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s="2" t="s">
        <v>35444</v>
      </c>
      <c r="C30046">
        <v>1703560</v>
      </c>
      <c r="D30046" t="s">
        <v>20</v>
      </c>
      <c r="E30046" s="2">
        <v>23</v>
      </c>
      <c r="F30046" s="2" t="str">
        <f t="shared" si="938"/>
        <v>ADULT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s="2" t="s">
        <v>35445</v>
      </c>
      <c r="C30047">
        <v>1458684</v>
      </c>
      <c r="D30047" t="s">
        <v>20</v>
      </c>
      <c r="E30047" s="2">
        <v>31</v>
      </c>
      <c r="F30047" s="2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s="2" t="s">
        <v>35446</v>
      </c>
      <c r="C30048">
        <v>364362</v>
      </c>
      <c r="D30048" t="s">
        <v>20</v>
      </c>
      <c r="E30048" s="2">
        <v>18</v>
      </c>
      <c r="F30048" s="2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s="2" t="s">
        <v>35447</v>
      </c>
      <c r="C30049">
        <v>4589935</v>
      </c>
      <c r="D30049" t="s">
        <v>51</v>
      </c>
      <c r="E30049" s="2">
        <v>25</v>
      </c>
      <c r="F30049" s="2" t="str">
        <f t="shared" si="938"/>
        <v>ADULT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s="2" t="s">
        <v>35448</v>
      </c>
      <c r="C30050">
        <v>6967371</v>
      </c>
      <c r="D30050" t="s">
        <v>51</v>
      </c>
      <c r="E30050" s="2">
        <v>43</v>
      </c>
      <c r="F30050" s="2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s="2" t="s">
        <v>35449</v>
      </c>
      <c r="C30051">
        <v>3674324</v>
      </c>
      <c r="D30051" t="s">
        <v>51</v>
      </c>
      <c r="E30051" s="2">
        <v>33</v>
      </c>
      <c r="F30051" s="2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s="2" t="s">
        <v>35450</v>
      </c>
      <c r="C30052">
        <v>9424655</v>
      </c>
      <c r="D30052" t="s">
        <v>20</v>
      </c>
      <c r="E30052" s="2">
        <v>41</v>
      </c>
      <c r="F30052" s="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s="2" t="s">
        <v>35451</v>
      </c>
      <c r="C30053">
        <v>1086848</v>
      </c>
      <c r="D30053" t="s">
        <v>20</v>
      </c>
      <c r="E30053" s="2">
        <v>35</v>
      </c>
      <c r="F30053" s="2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s="2" t="s">
        <v>35452</v>
      </c>
      <c r="C30054">
        <v>4755302</v>
      </c>
      <c r="D30054" t="s">
        <v>20</v>
      </c>
      <c r="E30054" s="2">
        <v>39</v>
      </c>
      <c r="F30054" s="2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s="2" t="s">
        <v>35453</v>
      </c>
      <c r="C30055">
        <v>1713927</v>
      </c>
      <c r="D30055" t="s">
        <v>20</v>
      </c>
      <c r="E30055" s="2">
        <v>43</v>
      </c>
      <c r="F30055" s="2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s="2" t="s">
        <v>35454</v>
      </c>
      <c r="C30056">
        <v>5925714</v>
      </c>
      <c r="D30056" t="s">
        <v>20</v>
      </c>
      <c r="E30056" s="2">
        <v>39</v>
      </c>
      <c r="F30056" s="2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s="2" t="s">
        <v>35455</v>
      </c>
      <c r="C30057">
        <v>8494405</v>
      </c>
      <c r="D30057" t="s">
        <v>51</v>
      </c>
      <c r="E30057" s="2">
        <v>64</v>
      </c>
      <c r="F30057" s="2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s="2" t="s">
        <v>35456</v>
      </c>
      <c r="C30058">
        <v>6578197</v>
      </c>
      <c r="D30058" t="s">
        <v>51</v>
      </c>
      <c r="E30058" s="2">
        <v>51</v>
      </c>
      <c r="F30058" s="2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s="2" t="s">
        <v>35457</v>
      </c>
      <c r="C30059">
        <v>7016534</v>
      </c>
      <c r="D30059" t="s">
        <v>51</v>
      </c>
      <c r="E30059" s="2">
        <v>36</v>
      </c>
      <c r="F30059" s="2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s="2" t="s">
        <v>35457</v>
      </c>
      <c r="C30060">
        <v>7016534</v>
      </c>
      <c r="D30060" t="s">
        <v>51</v>
      </c>
      <c r="E30060" s="2">
        <v>29</v>
      </c>
      <c r="F30060" s="2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s="2" t="s">
        <v>35458</v>
      </c>
      <c r="C30061">
        <v>1202473</v>
      </c>
      <c r="D30061" t="s">
        <v>51</v>
      </c>
      <c r="E30061" s="2">
        <v>55</v>
      </c>
      <c r="F30061" s="2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s="2" t="s">
        <v>35459</v>
      </c>
      <c r="C30062">
        <v>2346943</v>
      </c>
      <c r="D30062" t="s">
        <v>51</v>
      </c>
      <c r="E30062" s="2">
        <v>36</v>
      </c>
      <c r="F30062" s="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s="2" t="s">
        <v>35460</v>
      </c>
      <c r="C30063">
        <v>5312700</v>
      </c>
      <c r="D30063" t="s">
        <v>51</v>
      </c>
      <c r="E30063" s="2">
        <v>69</v>
      </c>
      <c r="F30063" s="2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s="2" t="s">
        <v>35461</v>
      </c>
      <c r="C30064">
        <v>3387748</v>
      </c>
      <c r="D30064" t="s">
        <v>51</v>
      </c>
      <c r="E30064" s="2">
        <v>18</v>
      </c>
      <c r="F30064" s="2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s="2" t="s">
        <v>35461</v>
      </c>
      <c r="C30065">
        <v>3387748</v>
      </c>
      <c r="D30065" t="s">
        <v>20</v>
      </c>
      <c r="E30065" s="2">
        <v>30</v>
      </c>
      <c r="F30065" s="2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s="2" t="s">
        <v>35462</v>
      </c>
      <c r="C30066">
        <v>3778353</v>
      </c>
      <c r="D30066" t="s">
        <v>20</v>
      </c>
      <c r="E30066" s="2">
        <v>34</v>
      </c>
      <c r="F30066" s="2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s="2" t="s">
        <v>35463</v>
      </c>
      <c r="C30067">
        <v>4024976</v>
      </c>
      <c r="D30067" t="s">
        <v>51</v>
      </c>
      <c r="E30067" s="2">
        <v>77</v>
      </c>
      <c r="F30067" s="2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s="2" t="s">
        <v>35463</v>
      </c>
      <c r="C30068">
        <v>4024976</v>
      </c>
      <c r="D30068" t="s">
        <v>51</v>
      </c>
      <c r="E30068" s="2">
        <v>26</v>
      </c>
      <c r="F30068" s="2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s="2" t="s">
        <v>35464</v>
      </c>
      <c r="C30069">
        <v>7639324</v>
      </c>
      <c r="D30069" t="s">
        <v>20</v>
      </c>
      <c r="E30069" s="2">
        <v>21</v>
      </c>
      <c r="F30069" s="2" t="str">
        <f t="shared" si="938"/>
        <v>ADULT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s="2" t="s">
        <v>35465</v>
      </c>
      <c r="C30070">
        <v>8066979</v>
      </c>
      <c r="D30070" t="s">
        <v>51</v>
      </c>
      <c r="E30070" s="2">
        <v>23</v>
      </c>
      <c r="F30070" s="2" t="str">
        <f t="shared" si="938"/>
        <v>ADULT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s="2" t="s">
        <v>35466</v>
      </c>
      <c r="C30071">
        <v>3912998</v>
      </c>
      <c r="D30071" t="s">
        <v>51</v>
      </c>
      <c r="E30071" s="2">
        <v>21</v>
      </c>
      <c r="F30071" s="2" t="str">
        <f t="shared" si="938"/>
        <v>ADULT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s="2" t="s">
        <v>35467</v>
      </c>
      <c r="C30072">
        <v>2921455</v>
      </c>
      <c r="D30072" t="s">
        <v>20</v>
      </c>
      <c r="E30072" s="2">
        <v>55</v>
      </c>
      <c r="F30072" s="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s="2" t="s">
        <v>35468</v>
      </c>
      <c r="C30073">
        <v>6324311</v>
      </c>
      <c r="D30073" t="s">
        <v>20</v>
      </c>
      <c r="E30073" s="2">
        <v>28</v>
      </c>
      <c r="F30073" s="2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s="2" t="s">
        <v>35469</v>
      </c>
      <c r="C30074">
        <v>7324304</v>
      </c>
      <c r="D30074" t="s">
        <v>51</v>
      </c>
      <c r="E30074" s="2">
        <v>52</v>
      </c>
      <c r="F30074" s="2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s="2" t="s">
        <v>35470</v>
      </c>
      <c r="C30075">
        <v>6848140</v>
      </c>
      <c r="D30075" t="s">
        <v>20</v>
      </c>
      <c r="E30075" s="2">
        <v>20</v>
      </c>
      <c r="F30075" s="2" t="str">
        <f t="shared" si="938"/>
        <v>ADULT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s="2" t="s">
        <v>35471</v>
      </c>
      <c r="C30076">
        <v>8781176</v>
      </c>
      <c r="D30076" t="s">
        <v>20</v>
      </c>
      <c r="E30076" s="2">
        <v>44</v>
      </c>
      <c r="F30076" s="2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s="2" t="s">
        <v>35471</v>
      </c>
      <c r="C30077">
        <v>8781176</v>
      </c>
      <c r="D30077" t="s">
        <v>20</v>
      </c>
      <c r="E30077" s="2">
        <v>43</v>
      </c>
      <c r="F30077" s="2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s="2" t="s">
        <v>35472</v>
      </c>
      <c r="C30078">
        <v>9618082</v>
      </c>
      <c r="D30078" t="s">
        <v>20</v>
      </c>
      <c r="E30078" s="2">
        <v>73</v>
      </c>
      <c r="F30078" s="2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s="2" t="s">
        <v>35474</v>
      </c>
      <c r="C30079">
        <v>6369734</v>
      </c>
      <c r="D30079" t="s">
        <v>20</v>
      </c>
      <c r="E30079" s="2">
        <v>48</v>
      </c>
      <c r="F30079" s="2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s="2" t="s">
        <v>35476</v>
      </c>
      <c r="C30080">
        <v>1692428</v>
      </c>
      <c r="D30080" t="s">
        <v>20</v>
      </c>
      <c r="E30080" s="2">
        <v>19</v>
      </c>
      <c r="F30080" s="2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s="2" t="s">
        <v>35477</v>
      </c>
      <c r="C30081">
        <v>1425428</v>
      </c>
      <c r="D30081" t="s">
        <v>51</v>
      </c>
      <c r="E30081" s="2">
        <v>30</v>
      </c>
      <c r="F30081" s="2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s="2" t="s">
        <v>35478</v>
      </c>
      <c r="C30082">
        <v>918352</v>
      </c>
      <c r="D30082" t="s">
        <v>20</v>
      </c>
      <c r="E30082" s="2">
        <v>23</v>
      </c>
      <c r="F30082" s="2" t="str">
        <f t="shared" ref="F30082:F30145" si="940">IF(E30082&gt;=50, "SENIOR", IF(E30082&gt;=20, "ADULT", IF(E30082&lt;20, "TEENAGER")))</f>
        <v>ADULT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s="2" t="s">
        <v>35479</v>
      </c>
      <c r="C30083">
        <v>1087630</v>
      </c>
      <c r="D30083" t="s">
        <v>51</v>
      </c>
      <c r="E30083" s="2">
        <v>20</v>
      </c>
      <c r="F30083" s="2" t="str">
        <f t="shared" si="940"/>
        <v>ADULT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s="2" t="s">
        <v>35480</v>
      </c>
      <c r="C30084">
        <v>1966409</v>
      </c>
      <c r="D30084" t="s">
        <v>20</v>
      </c>
      <c r="E30084" s="2">
        <v>22</v>
      </c>
      <c r="F30084" s="2" t="str">
        <f t="shared" si="940"/>
        <v>ADULT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s="2" t="s">
        <v>35481</v>
      </c>
      <c r="C30085">
        <v>3682701</v>
      </c>
      <c r="D30085" t="s">
        <v>20</v>
      </c>
      <c r="E30085" s="2">
        <v>41</v>
      </c>
      <c r="F30085" s="2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s="2" t="s">
        <v>35482</v>
      </c>
      <c r="C30086">
        <v>6283443</v>
      </c>
      <c r="D30086" t="s">
        <v>51</v>
      </c>
      <c r="E30086" s="2">
        <v>53</v>
      </c>
      <c r="F30086" s="2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s="2" t="s">
        <v>35483</v>
      </c>
      <c r="C30087">
        <v>6722192</v>
      </c>
      <c r="D30087" t="s">
        <v>20</v>
      </c>
      <c r="E30087" s="2">
        <v>57</v>
      </c>
      <c r="F30087" s="2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s="2" t="s">
        <v>35484</v>
      </c>
      <c r="C30088">
        <v>5911006</v>
      </c>
      <c r="D30088" t="s">
        <v>20</v>
      </c>
      <c r="E30088" s="2">
        <v>29</v>
      </c>
      <c r="F30088" s="2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s="2" t="s">
        <v>35485</v>
      </c>
      <c r="C30089">
        <v>8285509</v>
      </c>
      <c r="D30089" t="s">
        <v>51</v>
      </c>
      <c r="E30089" s="2">
        <v>27</v>
      </c>
      <c r="F30089" s="2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s="2" t="s">
        <v>35486</v>
      </c>
      <c r="C30090">
        <v>8745136</v>
      </c>
      <c r="D30090" t="s">
        <v>20</v>
      </c>
      <c r="E30090" s="2">
        <v>18</v>
      </c>
      <c r="F30090" s="2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s="2" t="s">
        <v>35489</v>
      </c>
      <c r="C30091">
        <v>2276955</v>
      </c>
      <c r="D30091" t="s">
        <v>20</v>
      </c>
      <c r="E30091" s="2">
        <v>28</v>
      </c>
      <c r="F30091" s="2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s="2" t="s">
        <v>35490</v>
      </c>
      <c r="C30092">
        <v>9459786</v>
      </c>
      <c r="D30092" t="s">
        <v>20</v>
      </c>
      <c r="E30092" s="2">
        <v>47</v>
      </c>
      <c r="F30092" s="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s="2" t="s">
        <v>35491</v>
      </c>
      <c r="C30093">
        <v>7902513</v>
      </c>
      <c r="D30093" t="s">
        <v>20</v>
      </c>
      <c r="E30093" s="2">
        <v>26</v>
      </c>
      <c r="F30093" s="2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s="2" t="s">
        <v>35492</v>
      </c>
      <c r="C30094">
        <v>1203327</v>
      </c>
      <c r="D30094" t="s">
        <v>51</v>
      </c>
      <c r="E30094" s="2">
        <v>19</v>
      </c>
      <c r="F30094" s="2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s="2" t="s">
        <v>35493</v>
      </c>
      <c r="C30095">
        <v>935048</v>
      </c>
      <c r="D30095" t="s">
        <v>20</v>
      </c>
      <c r="E30095" s="2">
        <v>28</v>
      </c>
      <c r="F30095" s="2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s="2" t="s">
        <v>35493</v>
      </c>
      <c r="C30096">
        <v>935048</v>
      </c>
      <c r="D30096" t="s">
        <v>20</v>
      </c>
      <c r="E30096" s="2">
        <v>46</v>
      </c>
      <c r="F30096" s="2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s="2" t="s">
        <v>35494</v>
      </c>
      <c r="C30097">
        <v>6003598</v>
      </c>
      <c r="D30097" t="s">
        <v>20</v>
      </c>
      <c r="E30097" s="2">
        <v>21</v>
      </c>
      <c r="F30097" s="2" t="str">
        <f t="shared" si="940"/>
        <v>ADULT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s="2" t="s">
        <v>35496</v>
      </c>
      <c r="C30098">
        <v>2855949</v>
      </c>
      <c r="D30098" t="s">
        <v>20</v>
      </c>
      <c r="E30098" s="2">
        <v>31</v>
      </c>
      <c r="F30098" s="2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s="2" t="s">
        <v>35496</v>
      </c>
      <c r="C30099">
        <v>2855949</v>
      </c>
      <c r="D30099" t="s">
        <v>20</v>
      </c>
      <c r="E30099" s="2">
        <v>74</v>
      </c>
      <c r="F30099" s="2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s="2" t="s">
        <v>35497</v>
      </c>
      <c r="C30100">
        <v>2112275</v>
      </c>
      <c r="D30100" t="s">
        <v>20</v>
      </c>
      <c r="E30100" s="2">
        <v>19</v>
      </c>
      <c r="F30100" s="2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s="2" t="s">
        <v>35498</v>
      </c>
      <c r="C30101">
        <v>5146534</v>
      </c>
      <c r="D30101" t="s">
        <v>20</v>
      </c>
      <c r="E30101" s="2">
        <v>36</v>
      </c>
      <c r="F30101" s="2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s="2" t="s">
        <v>35499</v>
      </c>
      <c r="C30102">
        <v>9907647</v>
      </c>
      <c r="D30102" t="s">
        <v>51</v>
      </c>
      <c r="E30102" s="2">
        <v>41</v>
      </c>
      <c r="F30102" s="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s="2" t="s">
        <v>35500</v>
      </c>
      <c r="C30103">
        <v>9176179</v>
      </c>
      <c r="D30103" t="s">
        <v>20</v>
      </c>
      <c r="E30103" s="2">
        <v>45</v>
      </c>
      <c r="F30103" s="2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s="2" t="s">
        <v>35501</v>
      </c>
      <c r="C30104">
        <v>6860191</v>
      </c>
      <c r="D30104" t="s">
        <v>20</v>
      </c>
      <c r="E30104" s="2">
        <v>34</v>
      </c>
      <c r="F30104" s="2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s="2" t="s">
        <v>35502</v>
      </c>
      <c r="C30105">
        <v>8228487</v>
      </c>
      <c r="D30105" t="s">
        <v>51</v>
      </c>
      <c r="E30105" s="2">
        <v>35</v>
      </c>
      <c r="F30105" s="2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s="2" t="s">
        <v>35503</v>
      </c>
      <c r="C30106">
        <v>9882164</v>
      </c>
      <c r="D30106" t="s">
        <v>20</v>
      </c>
      <c r="E30106" s="2">
        <v>40</v>
      </c>
      <c r="F30106" s="2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s="2" t="s">
        <v>35504</v>
      </c>
      <c r="C30107">
        <v>1484663</v>
      </c>
      <c r="D30107" t="s">
        <v>51</v>
      </c>
      <c r="E30107" s="2">
        <v>48</v>
      </c>
      <c r="F30107" s="2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s="2" t="s">
        <v>35505</v>
      </c>
      <c r="C30108">
        <v>8981953</v>
      </c>
      <c r="D30108" t="s">
        <v>20</v>
      </c>
      <c r="E30108" s="2">
        <v>51</v>
      </c>
      <c r="F30108" s="2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s="2" t="s">
        <v>35506</v>
      </c>
      <c r="C30109">
        <v>2171973</v>
      </c>
      <c r="D30109" t="s">
        <v>51</v>
      </c>
      <c r="E30109" s="2">
        <v>46</v>
      </c>
      <c r="F30109" s="2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s="2" t="s">
        <v>35507</v>
      </c>
      <c r="C30110">
        <v>1799759</v>
      </c>
      <c r="D30110" t="s">
        <v>20</v>
      </c>
      <c r="E30110" s="2">
        <v>73</v>
      </c>
      <c r="F30110" s="2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s="2" t="s">
        <v>35508</v>
      </c>
      <c r="C30111">
        <v>6376904</v>
      </c>
      <c r="D30111" t="s">
        <v>20</v>
      </c>
      <c r="E30111" s="2">
        <v>25</v>
      </c>
      <c r="F30111" s="2" t="str">
        <f t="shared" si="940"/>
        <v>ADULT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s="2" t="s">
        <v>35509</v>
      </c>
      <c r="C30112">
        <v>5361145</v>
      </c>
      <c r="D30112" t="s">
        <v>20</v>
      </c>
      <c r="E30112" s="2">
        <v>48</v>
      </c>
      <c r="F30112" s="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s="2" t="s">
        <v>35511</v>
      </c>
      <c r="C30113">
        <v>6490772</v>
      </c>
      <c r="D30113" t="s">
        <v>20</v>
      </c>
      <c r="E30113" s="2">
        <v>42</v>
      </c>
      <c r="F30113" s="2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s="2" t="s">
        <v>35513</v>
      </c>
      <c r="C30114">
        <v>4158727</v>
      </c>
      <c r="D30114" t="s">
        <v>51</v>
      </c>
      <c r="E30114" s="2">
        <v>26</v>
      </c>
      <c r="F30114" s="2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s="2" t="s">
        <v>35514</v>
      </c>
      <c r="C30115">
        <v>3442282</v>
      </c>
      <c r="D30115" t="s">
        <v>20</v>
      </c>
      <c r="E30115" s="2">
        <v>40</v>
      </c>
      <c r="F30115" s="2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s="2" t="s">
        <v>35515</v>
      </c>
      <c r="C30116">
        <v>8108176</v>
      </c>
      <c r="D30116" t="s">
        <v>51</v>
      </c>
      <c r="E30116" s="2">
        <v>34</v>
      </c>
      <c r="F30116" s="2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s="2" t="s">
        <v>35516</v>
      </c>
      <c r="C30117">
        <v>1521193</v>
      </c>
      <c r="D30117" t="s">
        <v>20</v>
      </c>
      <c r="E30117" s="2">
        <v>46</v>
      </c>
      <c r="F30117" s="2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s="2" t="s">
        <v>35517</v>
      </c>
      <c r="C30118">
        <v>47275</v>
      </c>
      <c r="D30118" t="s">
        <v>51</v>
      </c>
      <c r="E30118" s="2">
        <v>39</v>
      </c>
      <c r="F30118" s="2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s="2" t="s">
        <v>35518</v>
      </c>
      <c r="C30119">
        <v>1438867</v>
      </c>
      <c r="D30119" t="s">
        <v>20</v>
      </c>
      <c r="E30119" s="2">
        <v>18</v>
      </c>
      <c r="F30119" s="2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s="2" t="s">
        <v>35519</v>
      </c>
      <c r="C30120">
        <v>9759501</v>
      </c>
      <c r="D30120" t="s">
        <v>20</v>
      </c>
      <c r="E30120" s="2">
        <v>49</v>
      </c>
      <c r="F30120" s="2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s="2" t="s">
        <v>35520</v>
      </c>
      <c r="C30121">
        <v>1027097</v>
      </c>
      <c r="D30121" t="s">
        <v>20</v>
      </c>
      <c r="E30121" s="2">
        <v>18</v>
      </c>
      <c r="F30121" s="2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s="2" t="s">
        <v>35521</v>
      </c>
      <c r="C30122">
        <v>2885375</v>
      </c>
      <c r="D30122" t="s">
        <v>20</v>
      </c>
      <c r="E30122" s="2">
        <v>60</v>
      </c>
      <c r="F30122" s="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s="2" t="s">
        <v>35522</v>
      </c>
      <c r="C30123">
        <v>8652876</v>
      </c>
      <c r="D30123" t="s">
        <v>20</v>
      </c>
      <c r="E30123" s="2">
        <v>64</v>
      </c>
      <c r="F30123" s="2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s="2" t="s">
        <v>35523</v>
      </c>
      <c r="C30124">
        <v>2664792</v>
      </c>
      <c r="D30124" t="s">
        <v>20</v>
      </c>
      <c r="E30124" s="2">
        <v>36</v>
      </c>
      <c r="F30124" s="2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s="2" t="s">
        <v>35524</v>
      </c>
      <c r="C30125">
        <v>8425579</v>
      </c>
      <c r="D30125" t="s">
        <v>20</v>
      </c>
      <c r="E30125" s="2">
        <v>23</v>
      </c>
      <c r="F30125" s="2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s="2" t="s">
        <v>35525</v>
      </c>
      <c r="C30126">
        <v>8939388</v>
      </c>
      <c r="D30126" t="s">
        <v>20</v>
      </c>
      <c r="E30126" s="2">
        <v>36</v>
      </c>
      <c r="F30126" s="2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s="2" t="s">
        <v>35526</v>
      </c>
      <c r="C30127">
        <v>4450828</v>
      </c>
      <c r="D30127" t="s">
        <v>51</v>
      </c>
      <c r="E30127" s="2">
        <v>65</v>
      </c>
      <c r="F30127" s="2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s="2" t="s">
        <v>35527</v>
      </c>
      <c r="C30128">
        <v>2353518</v>
      </c>
      <c r="D30128" t="s">
        <v>20</v>
      </c>
      <c r="E30128" s="2">
        <v>38</v>
      </c>
      <c r="F30128" s="2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s="2" t="s">
        <v>35528</v>
      </c>
      <c r="C30129">
        <v>8664929</v>
      </c>
      <c r="D30129" t="s">
        <v>20</v>
      </c>
      <c r="E30129" s="2">
        <v>40</v>
      </c>
      <c r="F30129" s="2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s="2" t="s">
        <v>35529</v>
      </c>
      <c r="C30130">
        <v>7162067</v>
      </c>
      <c r="D30130" t="s">
        <v>51</v>
      </c>
      <c r="E30130" s="2">
        <v>45</v>
      </c>
      <c r="F30130" s="2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s="2" t="s">
        <v>35530</v>
      </c>
      <c r="C30131">
        <v>9622107</v>
      </c>
      <c r="D30131" t="s">
        <v>20</v>
      </c>
      <c r="E30131" s="2">
        <v>31</v>
      </c>
      <c r="F30131" s="2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s="2" t="s">
        <v>35531</v>
      </c>
      <c r="C30132">
        <v>3236558</v>
      </c>
      <c r="D30132" t="s">
        <v>51</v>
      </c>
      <c r="E30132" s="2">
        <v>22</v>
      </c>
      <c r="F30132" s="2" t="str">
        <f t="shared" si="940"/>
        <v>ADULT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s="2" t="s">
        <v>35532</v>
      </c>
      <c r="C30133">
        <v>9929920</v>
      </c>
      <c r="D30133" t="s">
        <v>20</v>
      </c>
      <c r="E30133" s="2">
        <v>28</v>
      </c>
      <c r="F30133" s="2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s="2" t="s">
        <v>35532</v>
      </c>
      <c r="C30134">
        <v>9929920</v>
      </c>
      <c r="D30134" t="s">
        <v>51</v>
      </c>
      <c r="E30134" s="2">
        <v>46</v>
      </c>
      <c r="F30134" s="2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s="2" t="s">
        <v>35533</v>
      </c>
      <c r="C30135">
        <v>6700430</v>
      </c>
      <c r="D30135" t="s">
        <v>20</v>
      </c>
      <c r="E30135" s="2">
        <v>27</v>
      </c>
      <c r="F30135" s="2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s="2" t="s">
        <v>35534</v>
      </c>
      <c r="C30136">
        <v>6421207</v>
      </c>
      <c r="D30136" t="s">
        <v>20</v>
      </c>
      <c r="E30136" s="2">
        <v>25</v>
      </c>
      <c r="F30136" s="2" t="str">
        <f t="shared" si="940"/>
        <v>ADULT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s="2" t="s">
        <v>35535</v>
      </c>
      <c r="C30137">
        <v>1203986</v>
      </c>
      <c r="D30137" t="s">
        <v>20</v>
      </c>
      <c r="E30137" s="2">
        <v>38</v>
      </c>
      <c r="F30137" s="2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s="2" t="s">
        <v>35535</v>
      </c>
      <c r="C30138">
        <v>1203986</v>
      </c>
      <c r="D30138" t="s">
        <v>20</v>
      </c>
      <c r="E30138" s="2">
        <v>25</v>
      </c>
      <c r="F30138" s="2" t="str">
        <f t="shared" si="940"/>
        <v>ADULT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s="2" t="s">
        <v>35537</v>
      </c>
      <c r="C30139">
        <v>7210287</v>
      </c>
      <c r="D30139" t="s">
        <v>20</v>
      </c>
      <c r="E30139" s="2">
        <v>46</v>
      </c>
      <c r="F30139" s="2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s="2" t="s">
        <v>35538</v>
      </c>
      <c r="C30140">
        <v>4365914</v>
      </c>
      <c r="D30140" t="s">
        <v>20</v>
      </c>
      <c r="E30140" s="2">
        <v>41</v>
      </c>
      <c r="F30140" s="2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s="2" t="s">
        <v>35539</v>
      </c>
      <c r="C30141">
        <v>2160772</v>
      </c>
      <c r="D30141" t="s">
        <v>20</v>
      </c>
      <c r="E30141" s="2">
        <v>29</v>
      </c>
      <c r="F30141" s="2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s="2" t="s">
        <v>35540</v>
      </c>
      <c r="C30142">
        <v>369402</v>
      </c>
      <c r="D30142" t="s">
        <v>51</v>
      </c>
      <c r="E30142" s="2">
        <v>21</v>
      </c>
      <c r="F30142" s="2" t="str">
        <f t="shared" si="940"/>
        <v>ADULT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s="2" t="s">
        <v>35541</v>
      </c>
      <c r="C30143">
        <v>1400117</v>
      </c>
      <c r="D30143" t="s">
        <v>20</v>
      </c>
      <c r="E30143" s="2">
        <v>49</v>
      </c>
      <c r="F30143" s="2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s="2" t="s">
        <v>35542</v>
      </c>
      <c r="C30144">
        <v>7114647</v>
      </c>
      <c r="D30144" t="s">
        <v>20</v>
      </c>
      <c r="E30144" s="2">
        <v>61</v>
      </c>
      <c r="F30144" s="2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s="2" t="s">
        <v>35543</v>
      </c>
      <c r="C30145">
        <v>5909115</v>
      </c>
      <c r="D30145" t="s">
        <v>51</v>
      </c>
      <c r="E30145" s="2">
        <v>31</v>
      </c>
      <c r="F30145" s="2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s="2" t="s">
        <v>35544</v>
      </c>
      <c r="C30146">
        <v>7646460</v>
      </c>
      <c r="D30146" t="s">
        <v>20</v>
      </c>
      <c r="E30146" s="2">
        <v>22</v>
      </c>
      <c r="F30146" s="2" t="str">
        <f t="shared" ref="F30146:F30209" si="942">IF(E30146&gt;=50, "SENIOR", IF(E30146&gt;=20, "ADULT", IF(E30146&lt;20, "TEENAGER")))</f>
        <v>ADULT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s="2" t="s">
        <v>35545</v>
      </c>
      <c r="C30147">
        <v>8816793</v>
      </c>
      <c r="D30147" t="s">
        <v>20</v>
      </c>
      <c r="E30147" s="2">
        <v>31</v>
      </c>
      <c r="F30147" s="2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s="2" t="s">
        <v>35547</v>
      </c>
      <c r="C30148">
        <v>6436708</v>
      </c>
      <c r="D30148" t="s">
        <v>51</v>
      </c>
      <c r="E30148" s="2">
        <v>30</v>
      </c>
      <c r="F30148" s="2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s="2" t="s">
        <v>35548</v>
      </c>
      <c r="C30149">
        <v>2987993</v>
      </c>
      <c r="D30149" t="s">
        <v>20</v>
      </c>
      <c r="E30149" s="2">
        <v>25</v>
      </c>
      <c r="F30149" s="2" t="str">
        <f t="shared" si="942"/>
        <v>ADULT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s="2" t="s">
        <v>35549</v>
      </c>
      <c r="C30150">
        <v>4831615</v>
      </c>
      <c r="D30150" t="s">
        <v>20</v>
      </c>
      <c r="E30150" s="2">
        <v>44</v>
      </c>
      <c r="F30150" s="2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s="2" t="s">
        <v>35550</v>
      </c>
      <c r="C30151">
        <v>9793016</v>
      </c>
      <c r="D30151" t="s">
        <v>51</v>
      </c>
      <c r="E30151" s="2">
        <v>43</v>
      </c>
      <c r="F30151" s="2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s="2" t="s">
        <v>35551</v>
      </c>
      <c r="C30152">
        <v>863309</v>
      </c>
      <c r="D30152" t="s">
        <v>51</v>
      </c>
      <c r="E30152" s="2">
        <v>27</v>
      </c>
      <c r="F30152" s="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s="2" t="s">
        <v>35552</v>
      </c>
      <c r="C30153">
        <v>1699991</v>
      </c>
      <c r="D30153" t="s">
        <v>20</v>
      </c>
      <c r="E30153" s="2">
        <v>30</v>
      </c>
      <c r="F30153" s="2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s="2" t="s">
        <v>35553</v>
      </c>
      <c r="C30154">
        <v>2391449</v>
      </c>
      <c r="D30154" t="s">
        <v>20</v>
      </c>
      <c r="E30154" s="2">
        <v>20</v>
      </c>
      <c r="F30154" s="2" t="str">
        <f t="shared" si="942"/>
        <v>ADULT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s="2" t="s">
        <v>35554</v>
      </c>
      <c r="C30155">
        <v>6217530</v>
      </c>
      <c r="D30155" t="s">
        <v>51</v>
      </c>
      <c r="E30155" s="2">
        <v>32</v>
      </c>
      <c r="F30155" s="2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s="2" t="s">
        <v>35555</v>
      </c>
      <c r="C30156">
        <v>3232856</v>
      </c>
      <c r="D30156" t="s">
        <v>20</v>
      </c>
      <c r="E30156" s="2">
        <v>36</v>
      </c>
      <c r="F30156" s="2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s="2" t="s">
        <v>35556</v>
      </c>
      <c r="C30157">
        <v>5706472</v>
      </c>
      <c r="D30157" t="s">
        <v>20</v>
      </c>
      <c r="E30157" s="2">
        <v>39</v>
      </c>
      <c r="F30157" s="2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s="2" t="s">
        <v>35557</v>
      </c>
      <c r="C30158">
        <v>8765102</v>
      </c>
      <c r="D30158" t="s">
        <v>20</v>
      </c>
      <c r="E30158" s="2">
        <v>27</v>
      </c>
      <c r="F30158" s="2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s="2" t="s">
        <v>35558</v>
      </c>
      <c r="C30159">
        <v>5622441</v>
      </c>
      <c r="D30159" t="s">
        <v>51</v>
      </c>
      <c r="E30159" s="2">
        <v>31</v>
      </c>
      <c r="F30159" s="2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s="2" t="s">
        <v>35559</v>
      </c>
      <c r="C30160">
        <v>2103597</v>
      </c>
      <c r="D30160" t="s">
        <v>20</v>
      </c>
      <c r="E30160" s="2">
        <v>40</v>
      </c>
      <c r="F30160" s="2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s="2" t="s">
        <v>35560</v>
      </c>
      <c r="C30161">
        <v>6340417</v>
      </c>
      <c r="D30161" t="s">
        <v>51</v>
      </c>
      <c r="E30161" s="2">
        <v>27</v>
      </c>
      <c r="F30161" s="2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s="2" t="s">
        <v>35561</v>
      </c>
      <c r="C30162">
        <v>5649670</v>
      </c>
      <c r="D30162" t="s">
        <v>20</v>
      </c>
      <c r="E30162" s="2">
        <v>20</v>
      </c>
      <c r="F30162" s="2" t="str">
        <f t="shared" si="942"/>
        <v>ADULT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s="2" t="s">
        <v>35562</v>
      </c>
      <c r="C30163">
        <v>784655</v>
      </c>
      <c r="D30163" t="s">
        <v>20</v>
      </c>
      <c r="E30163" s="2">
        <v>38</v>
      </c>
      <c r="F30163" s="2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s="2" t="s">
        <v>35564</v>
      </c>
      <c r="C30164">
        <v>4047342</v>
      </c>
      <c r="D30164" t="s">
        <v>51</v>
      </c>
      <c r="E30164" s="2">
        <v>32</v>
      </c>
      <c r="F30164" s="2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s="2" t="s">
        <v>35565</v>
      </c>
      <c r="C30165">
        <v>8621011</v>
      </c>
      <c r="D30165" t="s">
        <v>51</v>
      </c>
      <c r="E30165" s="2">
        <v>28</v>
      </c>
      <c r="F30165" s="2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s="2" t="s">
        <v>35566</v>
      </c>
      <c r="C30166">
        <v>7738858</v>
      </c>
      <c r="D30166" t="s">
        <v>51</v>
      </c>
      <c r="E30166" s="2">
        <v>43</v>
      </c>
      <c r="F30166" s="2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s="2" t="s">
        <v>35567</v>
      </c>
      <c r="C30167">
        <v>9337972</v>
      </c>
      <c r="D30167" t="s">
        <v>20</v>
      </c>
      <c r="E30167" s="2">
        <v>40</v>
      </c>
      <c r="F30167" s="2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s="2" t="s">
        <v>35568</v>
      </c>
      <c r="C30168">
        <v>4355521</v>
      </c>
      <c r="D30168" t="s">
        <v>20</v>
      </c>
      <c r="E30168" s="2">
        <v>44</v>
      </c>
      <c r="F30168" s="2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s="2" t="s">
        <v>35569</v>
      </c>
      <c r="C30169">
        <v>7308471</v>
      </c>
      <c r="D30169" t="s">
        <v>51</v>
      </c>
      <c r="E30169" s="2">
        <v>25</v>
      </c>
      <c r="F30169" s="2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s="2" t="s">
        <v>35570</v>
      </c>
      <c r="C30170">
        <v>5759169</v>
      </c>
      <c r="D30170" t="s">
        <v>20</v>
      </c>
      <c r="E30170" s="2">
        <v>48</v>
      </c>
      <c r="F30170" s="2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s="2" t="s">
        <v>35571</v>
      </c>
      <c r="C30171">
        <v>2987343</v>
      </c>
      <c r="D30171" t="s">
        <v>20</v>
      </c>
      <c r="E30171" s="2">
        <v>29</v>
      </c>
      <c r="F30171" s="2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s="2" t="s">
        <v>35573</v>
      </c>
      <c r="C30172">
        <v>6332167</v>
      </c>
      <c r="D30172" t="s">
        <v>51</v>
      </c>
      <c r="E30172" s="2">
        <v>30</v>
      </c>
      <c r="F30172" s="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s="2" t="s">
        <v>35574</v>
      </c>
      <c r="C30173">
        <v>4520533</v>
      </c>
      <c r="D30173" t="s">
        <v>51</v>
      </c>
      <c r="E30173" s="2">
        <v>45</v>
      </c>
      <c r="F30173" s="2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s="2" t="s">
        <v>35575</v>
      </c>
      <c r="C30174">
        <v>9435429</v>
      </c>
      <c r="D30174" t="s">
        <v>20</v>
      </c>
      <c r="E30174" s="2">
        <v>38</v>
      </c>
      <c r="F30174" s="2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s="2" t="s">
        <v>35575</v>
      </c>
      <c r="C30175">
        <v>9435429</v>
      </c>
      <c r="D30175" t="s">
        <v>20</v>
      </c>
      <c r="E30175" s="2">
        <v>41</v>
      </c>
      <c r="F30175" s="2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s="2" t="s">
        <v>35576</v>
      </c>
      <c r="C30176">
        <v>7432543</v>
      </c>
      <c r="D30176" t="s">
        <v>51</v>
      </c>
      <c r="E30176" s="2">
        <v>41</v>
      </c>
      <c r="F30176" s="2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s="2" t="s">
        <v>35577</v>
      </c>
      <c r="C30177">
        <v>7057405</v>
      </c>
      <c r="D30177" t="s">
        <v>20</v>
      </c>
      <c r="E30177" s="2">
        <v>54</v>
      </c>
      <c r="F30177" s="2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s="2" t="s">
        <v>35578</v>
      </c>
      <c r="C30178">
        <v>2708186</v>
      </c>
      <c r="D30178" t="s">
        <v>51</v>
      </c>
      <c r="E30178" s="2">
        <v>28</v>
      </c>
      <c r="F30178" s="2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s="2" t="s">
        <v>35579</v>
      </c>
      <c r="C30179">
        <v>3956139</v>
      </c>
      <c r="D30179" t="s">
        <v>20</v>
      </c>
      <c r="E30179" s="2">
        <v>44</v>
      </c>
      <c r="F30179" s="2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s="2" t="s">
        <v>35580</v>
      </c>
      <c r="C30180">
        <v>4990316</v>
      </c>
      <c r="D30180" t="s">
        <v>20</v>
      </c>
      <c r="E30180" s="2">
        <v>23</v>
      </c>
      <c r="F30180" s="2" t="str">
        <f t="shared" si="942"/>
        <v>ADULT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s="2" t="s">
        <v>35581</v>
      </c>
      <c r="C30181">
        <v>7650656</v>
      </c>
      <c r="D30181" t="s">
        <v>20</v>
      </c>
      <c r="E30181" s="2">
        <v>65</v>
      </c>
      <c r="F30181" s="2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s="2" t="s">
        <v>35582</v>
      </c>
      <c r="C30182">
        <v>6338024</v>
      </c>
      <c r="D30182" t="s">
        <v>20</v>
      </c>
      <c r="E30182" s="2">
        <v>20</v>
      </c>
      <c r="F30182" s="2" t="str">
        <f t="shared" si="942"/>
        <v>ADULT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s="2" t="s">
        <v>35583</v>
      </c>
      <c r="C30183">
        <v>9147095</v>
      </c>
      <c r="D30183" t="s">
        <v>51</v>
      </c>
      <c r="E30183" s="2">
        <v>21</v>
      </c>
      <c r="F30183" s="2" t="str">
        <f t="shared" si="942"/>
        <v>ADULT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s="2" t="s">
        <v>35584</v>
      </c>
      <c r="C30184">
        <v>212070</v>
      </c>
      <c r="D30184" t="s">
        <v>20</v>
      </c>
      <c r="E30184" s="2">
        <v>40</v>
      </c>
      <c r="F30184" s="2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s="2" t="s">
        <v>35585</v>
      </c>
      <c r="C30185">
        <v>6076497</v>
      </c>
      <c r="D30185" t="s">
        <v>51</v>
      </c>
      <c r="E30185" s="2">
        <v>26</v>
      </c>
      <c r="F30185" s="2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s="2" t="s">
        <v>35586</v>
      </c>
      <c r="C30186">
        <v>6514425</v>
      </c>
      <c r="D30186" t="s">
        <v>20</v>
      </c>
      <c r="E30186" s="2">
        <v>69</v>
      </c>
      <c r="F30186" s="2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s="2" t="s">
        <v>35587</v>
      </c>
      <c r="C30187">
        <v>8622808</v>
      </c>
      <c r="D30187" t="s">
        <v>20</v>
      </c>
      <c r="E30187" s="2">
        <v>37</v>
      </c>
      <c r="F30187" s="2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s="2" t="s">
        <v>35588</v>
      </c>
      <c r="C30188">
        <v>4861852</v>
      </c>
      <c r="D30188" t="s">
        <v>20</v>
      </c>
      <c r="E30188" s="2">
        <v>61</v>
      </c>
      <c r="F30188" s="2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s="2" t="s">
        <v>35589</v>
      </c>
      <c r="C30189">
        <v>8259275</v>
      </c>
      <c r="D30189" t="s">
        <v>20</v>
      </c>
      <c r="E30189" s="2">
        <v>25</v>
      </c>
      <c r="F30189" s="2" t="str">
        <f t="shared" si="942"/>
        <v>ADULT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s="2" t="s">
        <v>35590</v>
      </c>
      <c r="C30190">
        <v>4057818</v>
      </c>
      <c r="D30190" t="s">
        <v>20</v>
      </c>
      <c r="E30190" s="2">
        <v>73</v>
      </c>
      <c r="F30190" s="2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s="2" t="s">
        <v>35590</v>
      </c>
      <c r="C30191">
        <v>4057818</v>
      </c>
      <c r="D30191" t="s">
        <v>51</v>
      </c>
      <c r="E30191" s="2">
        <v>25</v>
      </c>
      <c r="F30191" s="2" t="str">
        <f t="shared" si="942"/>
        <v>ADULT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s="2" t="s">
        <v>35590</v>
      </c>
      <c r="C30192">
        <v>4057818</v>
      </c>
      <c r="D30192" t="s">
        <v>51</v>
      </c>
      <c r="E30192" s="2">
        <v>31</v>
      </c>
      <c r="F30192" s="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s="2" t="s">
        <v>35591</v>
      </c>
      <c r="C30193">
        <v>4060062</v>
      </c>
      <c r="D30193" t="s">
        <v>20</v>
      </c>
      <c r="E30193" s="2">
        <v>24</v>
      </c>
      <c r="F30193" s="2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s="2" t="s">
        <v>35591</v>
      </c>
      <c r="C30194">
        <v>4060062</v>
      </c>
      <c r="D30194" t="s">
        <v>20</v>
      </c>
      <c r="E30194" s="2">
        <v>18</v>
      </c>
      <c r="F30194" s="2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s="2" t="s">
        <v>35593</v>
      </c>
      <c r="C30195">
        <v>9641944</v>
      </c>
      <c r="D30195" t="s">
        <v>20</v>
      </c>
      <c r="E30195" s="2">
        <v>32</v>
      </c>
      <c r="F30195" s="2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s="2" t="s">
        <v>35594</v>
      </c>
      <c r="C30196">
        <v>3519437</v>
      </c>
      <c r="D30196" t="s">
        <v>20</v>
      </c>
      <c r="E30196" s="2">
        <v>35</v>
      </c>
      <c r="F30196" s="2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s="2" t="s">
        <v>35595</v>
      </c>
      <c r="C30197">
        <v>3992340</v>
      </c>
      <c r="D30197" t="s">
        <v>20</v>
      </c>
      <c r="E30197" s="2">
        <v>40</v>
      </c>
      <c r="F30197" s="2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s="2" t="s">
        <v>35596</v>
      </c>
      <c r="C30198">
        <v>7644951</v>
      </c>
      <c r="D30198" t="s">
        <v>20</v>
      </c>
      <c r="E30198" s="2">
        <v>22</v>
      </c>
      <c r="F30198" s="2" t="str">
        <f t="shared" si="942"/>
        <v>ADULT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s="2" t="s">
        <v>35597</v>
      </c>
      <c r="C30199">
        <v>3671702</v>
      </c>
      <c r="D30199" t="s">
        <v>51</v>
      </c>
      <c r="E30199" s="2">
        <v>36</v>
      </c>
      <c r="F30199" s="2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s="2" t="s">
        <v>35599</v>
      </c>
      <c r="C30200">
        <v>8642348</v>
      </c>
      <c r="D30200" t="s">
        <v>20</v>
      </c>
      <c r="E30200" s="2">
        <v>67</v>
      </c>
      <c r="F30200" s="2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s="2" t="s">
        <v>35601</v>
      </c>
      <c r="C30201">
        <v>7203775</v>
      </c>
      <c r="D30201" t="s">
        <v>20</v>
      </c>
      <c r="E30201" s="2">
        <v>61</v>
      </c>
      <c r="F30201" s="2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s="2" t="s">
        <v>35602</v>
      </c>
      <c r="C30202">
        <v>5838255</v>
      </c>
      <c r="D30202" t="s">
        <v>20</v>
      </c>
      <c r="E30202" s="2">
        <v>48</v>
      </c>
      <c r="F30202" s="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s="2" t="s">
        <v>35603</v>
      </c>
      <c r="C30203">
        <v>1671558</v>
      </c>
      <c r="D30203" t="s">
        <v>20</v>
      </c>
      <c r="E30203" s="2">
        <v>41</v>
      </c>
      <c r="F30203" s="2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s="2" t="s">
        <v>35604</v>
      </c>
      <c r="C30204">
        <v>4077468</v>
      </c>
      <c r="D30204" t="s">
        <v>20</v>
      </c>
      <c r="E30204" s="2">
        <v>45</v>
      </c>
      <c r="F30204" s="2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s="2" t="s">
        <v>35605</v>
      </c>
      <c r="C30205">
        <v>9355956</v>
      </c>
      <c r="D30205" t="s">
        <v>20</v>
      </c>
      <c r="E30205" s="2">
        <v>29</v>
      </c>
      <c r="F30205" s="2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s="2" t="s">
        <v>35606</v>
      </c>
      <c r="C30206">
        <v>4536569</v>
      </c>
      <c r="D30206" t="s">
        <v>20</v>
      </c>
      <c r="E30206" s="2">
        <v>49</v>
      </c>
      <c r="F30206" s="2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s="2" t="s">
        <v>35607</v>
      </c>
      <c r="C30207">
        <v>3814793</v>
      </c>
      <c r="D30207" t="s">
        <v>20</v>
      </c>
      <c r="E30207" s="2">
        <v>31</v>
      </c>
      <c r="F30207" s="2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s="2" t="s">
        <v>35608</v>
      </c>
      <c r="C30208">
        <v>9516469</v>
      </c>
      <c r="D30208" t="s">
        <v>51</v>
      </c>
      <c r="E30208" s="2">
        <v>45</v>
      </c>
      <c r="F30208" s="2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s="2" t="s">
        <v>35609</v>
      </c>
      <c r="C30209">
        <v>7933517</v>
      </c>
      <c r="D30209" t="s">
        <v>20</v>
      </c>
      <c r="E30209" s="2">
        <v>30</v>
      </c>
      <c r="F30209" s="2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s="2" t="s">
        <v>35610</v>
      </c>
      <c r="C30210">
        <v>6092444</v>
      </c>
      <c r="D30210" t="s">
        <v>20</v>
      </c>
      <c r="E30210" s="2">
        <v>48</v>
      </c>
      <c r="F30210" s="2" t="str">
        <f t="shared" ref="F30210:F30273" si="944">IF(E30210&gt;=50, "SENIOR", IF(E30210&gt;=20, "ADULT", IF(E30210&lt;20, "TEENAGER")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s="2" t="s">
        <v>35611</v>
      </c>
      <c r="C30211">
        <v>9180</v>
      </c>
      <c r="D30211" t="s">
        <v>20</v>
      </c>
      <c r="E30211" s="2">
        <v>21</v>
      </c>
      <c r="F30211" s="2" t="str">
        <f t="shared" si="944"/>
        <v>ADULT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s="2" t="s">
        <v>35612</v>
      </c>
      <c r="C30212">
        <v>5889974</v>
      </c>
      <c r="D30212" t="s">
        <v>20</v>
      </c>
      <c r="E30212" s="2">
        <v>46</v>
      </c>
      <c r="F30212" s="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s="2" t="s">
        <v>35613</v>
      </c>
      <c r="C30213">
        <v>3430240</v>
      </c>
      <c r="D30213" t="s">
        <v>20</v>
      </c>
      <c r="E30213" s="2">
        <v>47</v>
      </c>
      <c r="F30213" s="2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s="2" t="s">
        <v>35614</v>
      </c>
      <c r="C30214">
        <v>3693739</v>
      </c>
      <c r="D30214" t="s">
        <v>20</v>
      </c>
      <c r="E30214" s="2">
        <v>47</v>
      </c>
      <c r="F30214" s="2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s="2" t="s">
        <v>35615</v>
      </c>
      <c r="C30215">
        <v>9423392</v>
      </c>
      <c r="D30215" t="s">
        <v>51</v>
      </c>
      <c r="E30215" s="2">
        <v>21</v>
      </c>
      <c r="F30215" s="2" t="str">
        <f t="shared" si="944"/>
        <v>ADULT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s="2" t="s">
        <v>35616</v>
      </c>
      <c r="C30216">
        <v>7198421</v>
      </c>
      <c r="D30216" t="s">
        <v>20</v>
      </c>
      <c r="E30216" s="2">
        <v>39</v>
      </c>
      <c r="F30216" s="2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s="2" t="s">
        <v>35617</v>
      </c>
      <c r="C30217">
        <v>5845116</v>
      </c>
      <c r="D30217" t="s">
        <v>51</v>
      </c>
      <c r="E30217" s="2">
        <v>64</v>
      </c>
      <c r="F30217" s="2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s="2" t="s">
        <v>35618</v>
      </c>
      <c r="C30218">
        <v>992243</v>
      </c>
      <c r="D30218" t="s">
        <v>51</v>
      </c>
      <c r="E30218" s="2">
        <v>18</v>
      </c>
      <c r="F30218" s="2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s="2" t="s">
        <v>35619</v>
      </c>
      <c r="C30219">
        <v>812081</v>
      </c>
      <c r="D30219" t="s">
        <v>51</v>
      </c>
      <c r="E30219" s="2">
        <v>20</v>
      </c>
      <c r="F30219" s="2" t="str">
        <f t="shared" si="944"/>
        <v>ADULT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s="2" t="s">
        <v>35619</v>
      </c>
      <c r="C30220">
        <v>812081</v>
      </c>
      <c r="D30220" t="s">
        <v>20</v>
      </c>
      <c r="E30220" s="2">
        <v>23</v>
      </c>
      <c r="F30220" s="2" t="str">
        <f t="shared" si="944"/>
        <v>ADULT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s="2" t="s">
        <v>35621</v>
      </c>
      <c r="C30221">
        <v>4667291</v>
      </c>
      <c r="D30221" t="s">
        <v>51</v>
      </c>
      <c r="E30221" s="2">
        <v>19</v>
      </c>
      <c r="F30221" s="2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s="2" t="s">
        <v>35622</v>
      </c>
      <c r="C30222">
        <v>7504192</v>
      </c>
      <c r="D30222" t="s">
        <v>20</v>
      </c>
      <c r="E30222" s="2">
        <v>75</v>
      </c>
      <c r="F30222" s="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s="2" t="s">
        <v>35623</v>
      </c>
      <c r="C30223">
        <v>7547906</v>
      </c>
      <c r="D30223" t="s">
        <v>20</v>
      </c>
      <c r="E30223" s="2">
        <v>74</v>
      </c>
      <c r="F30223" s="2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s="2" t="s">
        <v>35625</v>
      </c>
      <c r="C30224">
        <v>3500040</v>
      </c>
      <c r="D30224" t="s">
        <v>51</v>
      </c>
      <c r="E30224" s="2">
        <v>32</v>
      </c>
      <c r="F30224" s="2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s="2" t="s">
        <v>35626</v>
      </c>
      <c r="C30225">
        <v>9208157</v>
      </c>
      <c r="D30225" t="s">
        <v>20</v>
      </c>
      <c r="E30225" s="2">
        <v>77</v>
      </c>
      <c r="F30225" s="2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s="2" t="s">
        <v>35627</v>
      </c>
      <c r="C30226">
        <v>6972759</v>
      </c>
      <c r="D30226" t="s">
        <v>51</v>
      </c>
      <c r="E30226" s="2">
        <v>37</v>
      </c>
      <c r="F30226" s="2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s="2" t="s">
        <v>35628</v>
      </c>
      <c r="C30227">
        <v>8248828</v>
      </c>
      <c r="D30227" t="s">
        <v>20</v>
      </c>
      <c r="E30227" s="2">
        <v>31</v>
      </c>
      <c r="F30227" s="2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s="2" t="s">
        <v>35630</v>
      </c>
      <c r="C30228">
        <v>831854</v>
      </c>
      <c r="D30228" t="s">
        <v>20</v>
      </c>
      <c r="E30228" s="2">
        <v>36</v>
      </c>
      <c r="F30228" s="2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s="2" t="s">
        <v>35631</v>
      </c>
      <c r="C30229">
        <v>6762654</v>
      </c>
      <c r="D30229" t="s">
        <v>51</v>
      </c>
      <c r="E30229" s="2">
        <v>46</v>
      </c>
      <c r="F30229" s="2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s="2" t="s">
        <v>35632</v>
      </c>
      <c r="C30230">
        <v>8632502</v>
      </c>
      <c r="D30230" t="s">
        <v>51</v>
      </c>
      <c r="E30230" s="2">
        <v>40</v>
      </c>
      <c r="F30230" s="2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s="2" t="s">
        <v>35633</v>
      </c>
      <c r="C30231">
        <v>5076757</v>
      </c>
      <c r="D30231" t="s">
        <v>51</v>
      </c>
      <c r="E30231" s="2">
        <v>28</v>
      </c>
      <c r="F30231" s="2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s="2" t="s">
        <v>35634</v>
      </c>
      <c r="C30232">
        <v>5179315</v>
      </c>
      <c r="D30232" t="s">
        <v>20</v>
      </c>
      <c r="E30232" s="2">
        <v>46</v>
      </c>
      <c r="F30232" s="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s="2" t="s">
        <v>35635</v>
      </c>
      <c r="C30233">
        <v>5762253</v>
      </c>
      <c r="D30233" t="s">
        <v>51</v>
      </c>
      <c r="E30233" s="2">
        <v>39</v>
      </c>
      <c r="F30233" s="2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s="2" t="s">
        <v>35636</v>
      </c>
      <c r="C30234">
        <v>573458</v>
      </c>
      <c r="D30234" t="s">
        <v>20</v>
      </c>
      <c r="E30234" s="2">
        <v>46</v>
      </c>
      <c r="F30234" s="2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s="2" t="s">
        <v>35637</v>
      </c>
      <c r="C30235">
        <v>8956652</v>
      </c>
      <c r="D30235" t="s">
        <v>51</v>
      </c>
      <c r="E30235" s="2">
        <v>20</v>
      </c>
      <c r="F30235" s="2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s="2" t="s">
        <v>35638</v>
      </c>
      <c r="C30236">
        <v>6244123</v>
      </c>
      <c r="D30236" t="s">
        <v>20</v>
      </c>
      <c r="E30236" s="2">
        <v>38</v>
      </c>
      <c r="F30236" s="2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s="2" t="s">
        <v>35639</v>
      </c>
      <c r="C30237">
        <v>7709639</v>
      </c>
      <c r="D30237" t="s">
        <v>20</v>
      </c>
      <c r="E30237" s="2">
        <v>26</v>
      </c>
      <c r="F30237" s="2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s="2" t="s">
        <v>35640</v>
      </c>
      <c r="C30238">
        <v>7219552</v>
      </c>
      <c r="D30238" t="s">
        <v>51</v>
      </c>
      <c r="E30238" s="2">
        <v>44</v>
      </c>
      <c r="F30238" s="2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s="2" t="s">
        <v>35641</v>
      </c>
      <c r="C30239">
        <v>9101495</v>
      </c>
      <c r="D30239" t="s">
        <v>20</v>
      </c>
      <c r="E30239" s="2">
        <v>37</v>
      </c>
      <c r="F30239" s="2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s="2" t="s">
        <v>35642</v>
      </c>
      <c r="C30240">
        <v>5533998</v>
      </c>
      <c r="D30240" t="s">
        <v>51</v>
      </c>
      <c r="E30240" s="2">
        <v>34</v>
      </c>
      <c r="F30240" s="2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s="2" t="s">
        <v>35643</v>
      </c>
      <c r="C30241">
        <v>2531008</v>
      </c>
      <c r="D30241" t="s">
        <v>51</v>
      </c>
      <c r="E30241" s="2">
        <v>29</v>
      </c>
      <c r="F30241" s="2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s="2" t="s">
        <v>35644</v>
      </c>
      <c r="C30242">
        <v>8986907</v>
      </c>
      <c r="D30242" t="s">
        <v>20</v>
      </c>
      <c r="E30242" s="2">
        <v>19</v>
      </c>
      <c r="F30242" s="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s="2" t="s">
        <v>35644</v>
      </c>
      <c r="C30243">
        <v>8986907</v>
      </c>
      <c r="D30243" t="s">
        <v>20</v>
      </c>
      <c r="E30243" s="2">
        <v>43</v>
      </c>
      <c r="F30243" s="2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s="2" t="s">
        <v>35644</v>
      </c>
      <c r="C30244">
        <v>8986907</v>
      </c>
      <c r="D30244" t="s">
        <v>20</v>
      </c>
      <c r="E30244" s="2">
        <v>44</v>
      </c>
      <c r="F30244" s="2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s="2" t="s">
        <v>35644</v>
      </c>
      <c r="C30245">
        <v>8986907</v>
      </c>
      <c r="D30245" t="s">
        <v>51</v>
      </c>
      <c r="E30245" s="2">
        <v>37</v>
      </c>
      <c r="F30245" s="2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s="2" t="s">
        <v>35645</v>
      </c>
      <c r="C30246">
        <v>9140345</v>
      </c>
      <c r="D30246" t="s">
        <v>20</v>
      </c>
      <c r="E30246" s="2">
        <v>23</v>
      </c>
      <c r="F30246" s="2" t="str">
        <f t="shared" si="944"/>
        <v>ADULT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s="2" t="s">
        <v>35646</v>
      </c>
      <c r="C30247">
        <v>7900722</v>
      </c>
      <c r="D30247" t="s">
        <v>51</v>
      </c>
      <c r="E30247" s="2">
        <v>18</v>
      </c>
      <c r="F30247" s="2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s="2" t="s">
        <v>35647</v>
      </c>
      <c r="C30248">
        <v>7963885</v>
      </c>
      <c r="D30248" t="s">
        <v>20</v>
      </c>
      <c r="E30248" s="2">
        <v>30</v>
      </c>
      <c r="F30248" s="2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s="2" t="s">
        <v>35648</v>
      </c>
      <c r="C30249">
        <v>2068351</v>
      </c>
      <c r="D30249" t="s">
        <v>20</v>
      </c>
      <c r="E30249" s="2">
        <v>27</v>
      </c>
      <c r="F30249" s="2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s="2" t="s">
        <v>35649</v>
      </c>
      <c r="C30250">
        <v>9633930</v>
      </c>
      <c r="D30250" t="s">
        <v>20</v>
      </c>
      <c r="E30250" s="2">
        <v>41</v>
      </c>
      <c r="F30250" s="2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s="2" t="s">
        <v>35650</v>
      </c>
      <c r="C30251">
        <v>6578868</v>
      </c>
      <c r="D30251" t="s">
        <v>51</v>
      </c>
      <c r="E30251" s="2">
        <v>18</v>
      </c>
      <c r="F30251" s="2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s="2" t="s">
        <v>35651</v>
      </c>
      <c r="C30252">
        <v>4132864</v>
      </c>
      <c r="D30252" t="s">
        <v>51</v>
      </c>
      <c r="E30252" s="2">
        <v>27</v>
      </c>
      <c r="F30252" s="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s="2" t="s">
        <v>35652</v>
      </c>
      <c r="C30253">
        <v>7505472</v>
      </c>
      <c r="D30253" t="s">
        <v>20</v>
      </c>
      <c r="E30253" s="2">
        <v>28</v>
      </c>
      <c r="F30253" s="2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s="2" t="s">
        <v>35653</v>
      </c>
      <c r="C30254">
        <v>7789968</v>
      </c>
      <c r="D30254" t="s">
        <v>20</v>
      </c>
      <c r="E30254" s="2">
        <v>48</v>
      </c>
      <c r="F30254" s="2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s="2" t="s">
        <v>35654</v>
      </c>
      <c r="C30255">
        <v>4266393</v>
      </c>
      <c r="D30255" t="s">
        <v>51</v>
      </c>
      <c r="E30255" s="2">
        <v>60</v>
      </c>
      <c r="F30255" s="2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s="2" t="s">
        <v>35655</v>
      </c>
      <c r="C30256">
        <v>5313336</v>
      </c>
      <c r="D30256" t="s">
        <v>51</v>
      </c>
      <c r="E30256" s="2">
        <v>47</v>
      </c>
      <c r="F30256" s="2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s="2" t="s">
        <v>35656</v>
      </c>
      <c r="C30257">
        <v>7234530</v>
      </c>
      <c r="D30257" t="s">
        <v>20</v>
      </c>
      <c r="E30257" s="2">
        <v>35</v>
      </c>
      <c r="F30257" s="2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s="2" t="s">
        <v>35657</v>
      </c>
      <c r="C30258">
        <v>7022378</v>
      </c>
      <c r="D30258" t="s">
        <v>20</v>
      </c>
      <c r="E30258" s="2">
        <v>34</v>
      </c>
      <c r="F30258" s="2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s="2" t="s">
        <v>35658</v>
      </c>
      <c r="C30259">
        <v>7023928</v>
      </c>
      <c r="D30259" t="s">
        <v>20</v>
      </c>
      <c r="E30259" s="2">
        <v>22</v>
      </c>
      <c r="F30259" s="2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s="2" t="s">
        <v>35659</v>
      </c>
      <c r="C30260">
        <v>7817399</v>
      </c>
      <c r="D30260" t="s">
        <v>20</v>
      </c>
      <c r="E30260" s="2">
        <v>22</v>
      </c>
      <c r="F30260" s="2" t="str">
        <f t="shared" si="944"/>
        <v>ADULT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s="2" t="s">
        <v>35661</v>
      </c>
      <c r="C30261">
        <v>68148</v>
      </c>
      <c r="D30261" t="s">
        <v>20</v>
      </c>
      <c r="E30261" s="2">
        <v>53</v>
      </c>
      <c r="F30261" s="2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s="2" t="s">
        <v>35663</v>
      </c>
      <c r="C30262">
        <v>6047292</v>
      </c>
      <c r="D30262" t="s">
        <v>20</v>
      </c>
      <c r="E30262" s="2">
        <v>43</v>
      </c>
      <c r="F30262" s="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s="2" t="s">
        <v>35664</v>
      </c>
      <c r="C30263">
        <v>9098846</v>
      </c>
      <c r="D30263" t="s">
        <v>20</v>
      </c>
      <c r="E30263" s="2">
        <v>42</v>
      </c>
      <c r="F30263" s="2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s="2" t="s">
        <v>35665</v>
      </c>
      <c r="C30264">
        <v>5987967</v>
      </c>
      <c r="D30264" t="s">
        <v>20</v>
      </c>
      <c r="E30264" s="2">
        <v>39</v>
      </c>
      <c r="F30264" s="2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s="2" t="s">
        <v>35665</v>
      </c>
      <c r="C30265">
        <v>5987967</v>
      </c>
      <c r="D30265" t="s">
        <v>20</v>
      </c>
      <c r="E30265" s="2">
        <v>19</v>
      </c>
      <c r="F30265" s="2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s="2" t="s">
        <v>35666</v>
      </c>
      <c r="C30266">
        <v>7581576</v>
      </c>
      <c r="D30266" t="s">
        <v>51</v>
      </c>
      <c r="E30266" s="2">
        <v>44</v>
      </c>
      <c r="F30266" s="2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s="2" t="s">
        <v>35667</v>
      </c>
      <c r="C30267">
        <v>9850092</v>
      </c>
      <c r="D30267" t="s">
        <v>20</v>
      </c>
      <c r="E30267" s="2">
        <v>22</v>
      </c>
      <c r="F30267" s="2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s="2" t="s">
        <v>35668</v>
      </c>
      <c r="C30268">
        <v>281176</v>
      </c>
      <c r="D30268" t="s">
        <v>51</v>
      </c>
      <c r="E30268" s="2">
        <v>30</v>
      </c>
      <c r="F30268" s="2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s="2" t="s">
        <v>35669</v>
      </c>
      <c r="C30269">
        <v>3996026</v>
      </c>
      <c r="D30269" t="s">
        <v>20</v>
      </c>
      <c r="E30269" s="2">
        <v>46</v>
      </c>
      <c r="F30269" s="2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s="2" t="s">
        <v>35670</v>
      </c>
      <c r="C30270">
        <v>4364419</v>
      </c>
      <c r="D30270" t="s">
        <v>20</v>
      </c>
      <c r="E30270" s="2">
        <v>49</v>
      </c>
      <c r="F30270" s="2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s="2" t="s">
        <v>35671</v>
      </c>
      <c r="C30271">
        <v>909855</v>
      </c>
      <c r="D30271" t="s">
        <v>20</v>
      </c>
      <c r="E30271" s="2">
        <v>21</v>
      </c>
      <c r="F30271" s="2" t="str">
        <f t="shared" si="944"/>
        <v>ADULT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s="2" t="s">
        <v>35672</v>
      </c>
      <c r="C30272">
        <v>7333913</v>
      </c>
      <c r="D30272" t="s">
        <v>20</v>
      </c>
      <c r="E30272" s="2">
        <v>35</v>
      </c>
      <c r="F30272" s="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s="2" t="s">
        <v>35673</v>
      </c>
      <c r="C30273">
        <v>2824001</v>
      </c>
      <c r="D30273" t="s">
        <v>20</v>
      </c>
      <c r="E30273" s="2">
        <v>24</v>
      </c>
      <c r="F30273" s="2" t="str">
        <f t="shared" si="944"/>
        <v>ADULT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s="2" t="s">
        <v>35674</v>
      </c>
      <c r="C30274">
        <v>1255664</v>
      </c>
      <c r="D30274" t="s">
        <v>20</v>
      </c>
      <c r="E30274" s="2">
        <v>59</v>
      </c>
      <c r="F30274" s="2" t="str">
        <f t="shared" ref="F30274:F30337" si="946">IF(E30274&gt;=50, "SENIOR", IF(E30274&gt;=20, "ADULT", IF(E30274&lt;20, "TEENAGER")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s="2" t="s">
        <v>35675</v>
      </c>
      <c r="C30275">
        <v>8199240</v>
      </c>
      <c r="D30275" t="s">
        <v>20</v>
      </c>
      <c r="E30275" s="2">
        <v>33</v>
      </c>
      <c r="F30275" s="2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s="2" t="s">
        <v>35676</v>
      </c>
      <c r="C30276">
        <v>6481937</v>
      </c>
      <c r="D30276" t="s">
        <v>51</v>
      </c>
      <c r="E30276" s="2">
        <v>26</v>
      </c>
      <c r="F30276" s="2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s="2" t="s">
        <v>35677</v>
      </c>
      <c r="C30277">
        <v>8837151</v>
      </c>
      <c r="D30277" t="s">
        <v>20</v>
      </c>
      <c r="E30277" s="2">
        <v>34</v>
      </c>
      <c r="F30277" s="2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s="2" t="s">
        <v>35678</v>
      </c>
      <c r="C30278">
        <v>1039894</v>
      </c>
      <c r="D30278" t="s">
        <v>20</v>
      </c>
      <c r="E30278" s="2">
        <v>34</v>
      </c>
      <c r="F30278" s="2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s="2" t="s">
        <v>35679</v>
      </c>
      <c r="C30279">
        <v>9110437</v>
      </c>
      <c r="D30279" t="s">
        <v>20</v>
      </c>
      <c r="E30279" s="2">
        <v>20</v>
      </c>
      <c r="F30279" s="2" t="str">
        <f t="shared" si="946"/>
        <v>ADULT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s="2" t="s">
        <v>35680</v>
      </c>
      <c r="C30280">
        <v>8009217</v>
      </c>
      <c r="D30280" t="s">
        <v>20</v>
      </c>
      <c r="E30280" s="2">
        <v>32</v>
      </c>
      <c r="F30280" s="2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s="2" t="s">
        <v>35681</v>
      </c>
      <c r="C30281">
        <v>1640360</v>
      </c>
      <c r="D30281" t="s">
        <v>20</v>
      </c>
      <c r="E30281" s="2">
        <v>72</v>
      </c>
      <c r="F30281" s="2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s="2" t="s">
        <v>35682</v>
      </c>
      <c r="C30282">
        <v>4848928</v>
      </c>
      <c r="D30282" t="s">
        <v>20</v>
      </c>
      <c r="E30282" s="2">
        <v>73</v>
      </c>
      <c r="F30282" s="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s="2" t="s">
        <v>35682</v>
      </c>
      <c r="C30283">
        <v>4848928</v>
      </c>
      <c r="D30283" t="s">
        <v>51</v>
      </c>
      <c r="E30283" s="2">
        <v>36</v>
      </c>
      <c r="F30283" s="2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s="2" t="s">
        <v>35683</v>
      </c>
      <c r="C30284">
        <v>166586</v>
      </c>
      <c r="D30284" t="s">
        <v>20</v>
      </c>
      <c r="E30284" s="2">
        <v>34</v>
      </c>
      <c r="F30284" s="2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s="2" t="s">
        <v>35684</v>
      </c>
      <c r="C30285">
        <v>8092901</v>
      </c>
      <c r="D30285" t="s">
        <v>51</v>
      </c>
      <c r="E30285" s="2">
        <v>18</v>
      </c>
      <c r="F30285" s="2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s="2" t="s">
        <v>35685</v>
      </c>
      <c r="C30286">
        <v>1063479</v>
      </c>
      <c r="D30286" t="s">
        <v>20</v>
      </c>
      <c r="E30286" s="2">
        <v>61</v>
      </c>
      <c r="F30286" s="2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s="2" t="s">
        <v>35685</v>
      </c>
      <c r="C30287">
        <v>1063479</v>
      </c>
      <c r="D30287" t="s">
        <v>51</v>
      </c>
      <c r="E30287" s="2">
        <v>46</v>
      </c>
      <c r="F30287" s="2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s="2" t="s">
        <v>35687</v>
      </c>
      <c r="C30288">
        <v>6476341</v>
      </c>
      <c r="D30288" t="s">
        <v>51</v>
      </c>
      <c r="E30288" s="2">
        <v>23</v>
      </c>
      <c r="F30288" s="2" t="str">
        <f t="shared" si="946"/>
        <v>ADULT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s="2" t="s">
        <v>35688</v>
      </c>
      <c r="C30289">
        <v>3748</v>
      </c>
      <c r="D30289" t="s">
        <v>51</v>
      </c>
      <c r="E30289" s="2">
        <v>32</v>
      </c>
      <c r="F30289" s="2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s="2" t="s">
        <v>35689</v>
      </c>
      <c r="C30290">
        <v>9792025</v>
      </c>
      <c r="D30290" t="s">
        <v>20</v>
      </c>
      <c r="E30290" s="2">
        <v>25</v>
      </c>
      <c r="F30290" s="2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s="2" t="s">
        <v>35690</v>
      </c>
      <c r="C30291">
        <v>5743468</v>
      </c>
      <c r="D30291" t="s">
        <v>20</v>
      </c>
      <c r="E30291" s="2">
        <v>56</v>
      </c>
      <c r="F30291" s="2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s="2" t="s">
        <v>35691</v>
      </c>
      <c r="C30292">
        <v>6558893</v>
      </c>
      <c r="D30292" t="s">
        <v>20</v>
      </c>
      <c r="E30292" s="2">
        <v>47</v>
      </c>
      <c r="F30292" s="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s="2" t="s">
        <v>35692</v>
      </c>
      <c r="C30293">
        <v>5255599</v>
      </c>
      <c r="D30293" t="s">
        <v>51</v>
      </c>
      <c r="E30293" s="2">
        <v>41</v>
      </c>
      <c r="F30293" s="2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s="2" t="s">
        <v>35693</v>
      </c>
      <c r="C30294">
        <v>1604799</v>
      </c>
      <c r="D30294" t="s">
        <v>51</v>
      </c>
      <c r="E30294" s="2">
        <v>36</v>
      </c>
      <c r="F30294" s="2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s="2" t="s">
        <v>35694</v>
      </c>
      <c r="C30295">
        <v>2942946</v>
      </c>
      <c r="D30295" t="s">
        <v>20</v>
      </c>
      <c r="E30295" s="2">
        <v>19</v>
      </c>
      <c r="F30295" s="2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s="2" t="s">
        <v>35696</v>
      </c>
      <c r="C30296">
        <v>9795411</v>
      </c>
      <c r="D30296" t="s">
        <v>51</v>
      </c>
      <c r="E30296" s="2">
        <v>22</v>
      </c>
      <c r="F30296" s="2" t="str">
        <f t="shared" si="946"/>
        <v>ADULT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s="2" t="s">
        <v>35698</v>
      </c>
      <c r="C30297">
        <v>9575791</v>
      </c>
      <c r="D30297" t="s">
        <v>20</v>
      </c>
      <c r="E30297" s="2">
        <v>62</v>
      </c>
      <c r="F30297" s="2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s="2" t="s">
        <v>35699</v>
      </c>
      <c r="C30298">
        <v>831290</v>
      </c>
      <c r="D30298" t="s">
        <v>20</v>
      </c>
      <c r="E30298" s="2">
        <v>48</v>
      </c>
      <c r="F30298" s="2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s="2" t="s">
        <v>35700</v>
      </c>
      <c r="C30299">
        <v>4166552</v>
      </c>
      <c r="D30299" t="s">
        <v>20</v>
      </c>
      <c r="E30299" s="2">
        <v>70</v>
      </c>
      <c r="F30299" s="2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s="2" t="s">
        <v>35701</v>
      </c>
      <c r="C30300">
        <v>3315180</v>
      </c>
      <c r="D30300" t="s">
        <v>20</v>
      </c>
      <c r="E30300" s="2">
        <v>48</v>
      </c>
      <c r="F30300" s="2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s="2" t="s">
        <v>35702</v>
      </c>
      <c r="C30301">
        <v>8764856</v>
      </c>
      <c r="D30301" t="s">
        <v>20</v>
      </c>
      <c r="E30301" s="2">
        <v>39</v>
      </c>
      <c r="F30301" s="2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s="2" t="s">
        <v>35703</v>
      </c>
      <c r="C30302">
        <v>7208064</v>
      </c>
      <c r="D30302" t="s">
        <v>20</v>
      </c>
      <c r="E30302" s="2">
        <v>46</v>
      </c>
      <c r="F30302" s="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s="2" t="s">
        <v>35704</v>
      </c>
      <c r="C30303">
        <v>2572064</v>
      </c>
      <c r="D30303" t="s">
        <v>51</v>
      </c>
      <c r="E30303" s="2">
        <v>18</v>
      </c>
      <c r="F30303" s="2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s="2" t="s">
        <v>35705</v>
      </c>
      <c r="C30304">
        <v>4339327</v>
      </c>
      <c r="D30304" t="s">
        <v>20</v>
      </c>
      <c r="E30304" s="2">
        <v>29</v>
      </c>
      <c r="F30304" s="2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s="2" t="s">
        <v>35706</v>
      </c>
      <c r="C30305">
        <v>7722574</v>
      </c>
      <c r="D30305" t="s">
        <v>51</v>
      </c>
      <c r="E30305" s="2">
        <v>48</v>
      </c>
      <c r="F30305" s="2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s="2" t="s">
        <v>35707</v>
      </c>
      <c r="C30306">
        <v>6794456</v>
      </c>
      <c r="D30306" t="s">
        <v>51</v>
      </c>
      <c r="E30306" s="2">
        <v>38</v>
      </c>
      <c r="F30306" s="2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s="2" t="s">
        <v>35708</v>
      </c>
      <c r="C30307">
        <v>9483644</v>
      </c>
      <c r="D30307" t="s">
        <v>51</v>
      </c>
      <c r="E30307" s="2">
        <v>68</v>
      </c>
      <c r="F30307" s="2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s="2" t="s">
        <v>35709</v>
      </c>
      <c r="C30308">
        <v>704011</v>
      </c>
      <c r="D30308" t="s">
        <v>51</v>
      </c>
      <c r="E30308" s="2">
        <v>43</v>
      </c>
      <c r="F30308" s="2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s="2" t="s">
        <v>35710</v>
      </c>
      <c r="C30309">
        <v>4115833</v>
      </c>
      <c r="D30309" t="s">
        <v>51</v>
      </c>
      <c r="E30309" s="2">
        <v>68</v>
      </c>
      <c r="F30309" s="2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s="2" t="s">
        <v>35711</v>
      </c>
      <c r="C30310">
        <v>5618753</v>
      </c>
      <c r="D30310" t="s">
        <v>51</v>
      </c>
      <c r="E30310" s="2">
        <v>78</v>
      </c>
      <c r="F30310" s="2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s="2" t="s">
        <v>35712</v>
      </c>
      <c r="C30311">
        <v>7888676</v>
      </c>
      <c r="D30311" t="s">
        <v>20</v>
      </c>
      <c r="E30311" s="2">
        <v>40</v>
      </c>
      <c r="F30311" s="2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s="2" t="s">
        <v>35713</v>
      </c>
      <c r="C30312">
        <v>9989000</v>
      </c>
      <c r="D30312" t="s">
        <v>20</v>
      </c>
      <c r="E30312" s="2">
        <v>33</v>
      </c>
      <c r="F30312" s="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s="2" t="s">
        <v>35714</v>
      </c>
      <c r="C30313">
        <v>1576024</v>
      </c>
      <c r="D30313" t="s">
        <v>20</v>
      </c>
      <c r="E30313" s="2">
        <v>23</v>
      </c>
      <c r="F30313" s="2" t="str">
        <f t="shared" si="946"/>
        <v>ADULT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s="2" t="s">
        <v>35715</v>
      </c>
      <c r="C30314">
        <v>389257</v>
      </c>
      <c r="D30314" t="s">
        <v>20</v>
      </c>
      <c r="E30314" s="2">
        <v>26</v>
      </c>
      <c r="F30314" s="2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s="2" t="s">
        <v>35716</v>
      </c>
      <c r="C30315">
        <v>2061827</v>
      </c>
      <c r="D30315" t="s">
        <v>20</v>
      </c>
      <c r="E30315" s="2">
        <v>51</v>
      </c>
      <c r="F30315" s="2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s="2" t="s">
        <v>35717</v>
      </c>
      <c r="C30316">
        <v>544444</v>
      </c>
      <c r="D30316" t="s">
        <v>20</v>
      </c>
      <c r="E30316" s="2">
        <v>23</v>
      </c>
      <c r="F30316" s="2" t="str">
        <f t="shared" si="946"/>
        <v>ADULT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s="2" t="s">
        <v>35718</v>
      </c>
      <c r="C30317">
        <v>36257</v>
      </c>
      <c r="D30317" t="s">
        <v>51</v>
      </c>
      <c r="E30317" s="2">
        <v>39</v>
      </c>
      <c r="F30317" s="2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s="2" t="s">
        <v>35719</v>
      </c>
      <c r="C30318">
        <v>2698988</v>
      </c>
      <c r="D30318" t="s">
        <v>20</v>
      </c>
      <c r="E30318" s="2">
        <v>22</v>
      </c>
      <c r="F30318" s="2" t="str">
        <f t="shared" si="946"/>
        <v>ADULT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s="2" t="s">
        <v>35720</v>
      </c>
      <c r="C30319">
        <v>865124</v>
      </c>
      <c r="D30319" t="s">
        <v>51</v>
      </c>
      <c r="E30319" s="2">
        <v>41</v>
      </c>
      <c r="F30319" s="2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s="2" t="s">
        <v>35721</v>
      </c>
      <c r="C30320">
        <v>3305622</v>
      </c>
      <c r="D30320" t="s">
        <v>51</v>
      </c>
      <c r="E30320" s="2">
        <v>43</v>
      </c>
      <c r="F30320" s="2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s="2" t="s">
        <v>35722</v>
      </c>
      <c r="C30321">
        <v>2373176</v>
      </c>
      <c r="D30321" t="s">
        <v>20</v>
      </c>
      <c r="E30321" s="2">
        <v>18</v>
      </c>
      <c r="F30321" s="2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s="2" t="s">
        <v>35724</v>
      </c>
      <c r="C30322">
        <v>387182</v>
      </c>
      <c r="D30322" t="s">
        <v>51</v>
      </c>
      <c r="E30322" s="2">
        <v>22</v>
      </c>
      <c r="F30322" s="2" t="str">
        <f t="shared" si="946"/>
        <v>ADULT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s="2" t="s">
        <v>35725</v>
      </c>
      <c r="C30323">
        <v>9411999</v>
      </c>
      <c r="D30323" t="s">
        <v>20</v>
      </c>
      <c r="E30323" s="2">
        <v>43</v>
      </c>
      <c r="F30323" s="2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s="2" t="s">
        <v>35726</v>
      </c>
      <c r="C30324">
        <v>375965</v>
      </c>
      <c r="D30324" t="s">
        <v>51</v>
      </c>
      <c r="E30324" s="2">
        <v>67</v>
      </c>
      <c r="F30324" s="2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s="2" t="s">
        <v>35727</v>
      </c>
      <c r="C30325">
        <v>7578576</v>
      </c>
      <c r="D30325" t="s">
        <v>51</v>
      </c>
      <c r="E30325" s="2">
        <v>29</v>
      </c>
      <c r="F30325" s="2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s="2" t="s">
        <v>35728</v>
      </c>
      <c r="C30326">
        <v>7749818</v>
      </c>
      <c r="D30326" t="s">
        <v>20</v>
      </c>
      <c r="E30326" s="2">
        <v>47</v>
      </c>
      <c r="F30326" s="2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s="2" t="s">
        <v>35729</v>
      </c>
      <c r="C30327">
        <v>660168</v>
      </c>
      <c r="D30327" t="s">
        <v>51</v>
      </c>
      <c r="E30327" s="2">
        <v>24</v>
      </c>
      <c r="F30327" s="2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s="2" t="s">
        <v>35730</v>
      </c>
      <c r="C30328">
        <v>5889501</v>
      </c>
      <c r="D30328" t="s">
        <v>51</v>
      </c>
      <c r="E30328" s="2">
        <v>30</v>
      </c>
      <c r="F30328" s="2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s="2" t="s">
        <v>35730</v>
      </c>
      <c r="C30329">
        <v>5889501</v>
      </c>
      <c r="D30329" t="s">
        <v>51</v>
      </c>
      <c r="E30329" s="2">
        <v>42</v>
      </c>
      <c r="F30329" s="2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s="2" t="s">
        <v>35731</v>
      </c>
      <c r="C30330">
        <v>5667255</v>
      </c>
      <c r="D30330" t="s">
        <v>20</v>
      </c>
      <c r="E30330" s="2">
        <v>46</v>
      </c>
      <c r="F30330" s="2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s="2" t="s">
        <v>35732</v>
      </c>
      <c r="C30331">
        <v>3443364</v>
      </c>
      <c r="D30331" t="s">
        <v>20</v>
      </c>
      <c r="E30331" s="2">
        <v>22</v>
      </c>
      <c r="F30331" s="2" t="str">
        <f t="shared" si="946"/>
        <v>ADULT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s="2" t="s">
        <v>35733</v>
      </c>
      <c r="C30332">
        <v>7795625</v>
      </c>
      <c r="D30332" t="s">
        <v>51</v>
      </c>
      <c r="E30332" s="2">
        <v>59</v>
      </c>
      <c r="F30332" s="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s="2" t="s">
        <v>35734</v>
      </c>
      <c r="C30333">
        <v>6848867</v>
      </c>
      <c r="D30333" t="s">
        <v>51</v>
      </c>
      <c r="E30333" s="2">
        <v>58</v>
      </c>
      <c r="F30333" s="2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s="2" t="s">
        <v>35735</v>
      </c>
      <c r="C30334">
        <v>5174761</v>
      </c>
      <c r="D30334" t="s">
        <v>51</v>
      </c>
      <c r="E30334" s="2">
        <v>63</v>
      </c>
      <c r="F30334" s="2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s="2" t="s">
        <v>35735</v>
      </c>
      <c r="C30335">
        <v>5174761</v>
      </c>
      <c r="D30335" t="s">
        <v>20</v>
      </c>
      <c r="E30335" s="2">
        <v>19</v>
      </c>
      <c r="F30335" s="2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s="2" t="s">
        <v>35736</v>
      </c>
      <c r="C30336">
        <v>4220325</v>
      </c>
      <c r="D30336" t="s">
        <v>20</v>
      </c>
      <c r="E30336" s="2">
        <v>26</v>
      </c>
      <c r="F30336" s="2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s="2" t="s">
        <v>35737</v>
      </c>
      <c r="C30337">
        <v>8851392</v>
      </c>
      <c r="D30337" t="s">
        <v>20</v>
      </c>
      <c r="E30337" s="2">
        <v>55</v>
      </c>
      <c r="F30337" s="2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s="2" t="s">
        <v>35738</v>
      </c>
      <c r="C30338">
        <v>6878674</v>
      </c>
      <c r="D30338" t="s">
        <v>51</v>
      </c>
      <c r="E30338" s="2">
        <v>32</v>
      </c>
      <c r="F30338" s="2" t="str">
        <f t="shared" ref="F30338:F30401" si="948">IF(E30338&gt;=50, "SENIOR", IF(E30338&gt;=20, "ADULT", IF(E30338&lt;20, "TEENAGER")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s="2" t="s">
        <v>35739</v>
      </c>
      <c r="C30339">
        <v>1051877</v>
      </c>
      <c r="D30339" t="s">
        <v>51</v>
      </c>
      <c r="E30339" s="2">
        <v>37</v>
      </c>
      <c r="F30339" s="2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s="2" t="s">
        <v>35740</v>
      </c>
      <c r="C30340">
        <v>655354</v>
      </c>
      <c r="D30340" t="s">
        <v>51</v>
      </c>
      <c r="E30340" s="2">
        <v>25</v>
      </c>
      <c r="F30340" s="2" t="str">
        <f t="shared" si="948"/>
        <v>ADULT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s="2" t="s">
        <v>35740</v>
      </c>
      <c r="C30341">
        <v>655354</v>
      </c>
      <c r="D30341" t="s">
        <v>51</v>
      </c>
      <c r="E30341" s="2">
        <v>71</v>
      </c>
      <c r="F30341" s="2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s="2" t="s">
        <v>35740</v>
      </c>
      <c r="C30342">
        <v>655354</v>
      </c>
      <c r="D30342" t="s">
        <v>51</v>
      </c>
      <c r="E30342" s="2">
        <v>47</v>
      </c>
      <c r="F30342" s="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s="2" t="s">
        <v>35742</v>
      </c>
      <c r="C30343">
        <v>6182805</v>
      </c>
      <c r="D30343" t="s">
        <v>20</v>
      </c>
      <c r="E30343" s="2">
        <v>22</v>
      </c>
      <c r="F30343" s="2" t="str">
        <f t="shared" si="948"/>
        <v>ADULT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s="2" t="s">
        <v>35743</v>
      </c>
      <c r="C30344">
        <v>6067409</v>
      </c>
      <c r="D30344" t="s">
        <v>20</v>
      </c>
      <c r="E30344" s="2">
        <v>24</v>
      </c>
      <c r="F30344" s="2" t="str">
        <f t="shared" si="948"/>
        <v>ADULT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s="2" t="s">
        <v>35744</v>
      </c>
      <c r="C30345">
        <v>5169677</v>
      </c>
      <c r="D30345" t="s">
        <v>20</v>
      </c>
      <c r="E30345" s="2">
        <v>20</v>
      </c>
      <c r="F30345" s="2" t="str">
        <f t="shared" si="948"/>
        <v>ADULT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s="2" t="s">
        <v>35745</v>
      </c>
      <c r="C30346">
        <v>8813604</v>
      </c>
      <c r="D30346" t="s">
        <v>20</v>
      </c>
      <c r="E30346" s="2">
        <v>23</v>
      </c>
      <c r="F30346" s="2" t="str">
        <f t="shared" si="948"/>
        <v>ADULT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s="2" t="s">
        <v>35746</v>
      </c>
      <c r="C30347">
        <v>1289712</v>
      </c>
      <c r="D30347" t="s">
        <v>20</v>
      </c>
      <c r="E30347" s="2">
        <v>45</v>
      </c>
      <c r="F30347" s="2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s="2" t="s">
        <v>35747</v>
      </c>
      <c r="C30348">
        <v>7569291</v>
      </c>
      <c r="D30348" t="s">
        <v>20</v>
      </c>
      <c r="E30348" s="2">
        <v>31</v>
      </c>
      <c r="F30348" s="2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s="2" t="s">
        <v>35748</v>
      </c>
      <c r="C30349">
        <v>302644</v>
      </c>
      <c r="D30349" t="s">
        <v>51</v>
      </c>
      <c r="E30349" s="2">
        <v>39</v>
      </c>
      <c r="F30349" s="2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s="2" t="s">
        <v>35749</v>
      </c>
      <c r="C30350">
        <v>2915146</v>
      </c>
      <c r="D30350" t="s">
        <v>20</v>
      </c>
      <c r="E30350" s="2">
        <v>31</v>
      </c>
      <c r="F30350" s="2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s="2" t="s">
        <v>35750</v>
      </c>
      <c r="C30351">
        <v>3032408</v>
      </c>
      <c r="D30351" t="s">
        <v>51</v>
      </c>
      <c r="E30351" s="2">
        <v>67</v>
      </c>
      <c r="F30351" s="2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s="2" t="s">
        <v>35751</v>
      </c>
      <c r="C30352">
        <v>1829058</v>
      </c>
      <c r="D30352" t="s">
        <v>51</v>
      </c>
      <c r="E30352" s="2">
        <v>31</v>
      </c>
      <c r="F30352" s="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s="2" t="s">
        <v>35752</v>
      </c>
      <c r="C30353">
        <v>8250013</v>
      </c>
      <c r="D30353" t="s">
        <v>20</v>
      </c>
      <c r="E30353" s="2">
        <v>36</v>
      </c>
      <c r="F30353" s="2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s="2" t="s">
        <v>35753</v>
      </c>
      <c r="C30354">
        <v>3013671</v>
      </c>
      <c r="D30354" t="s">
        <v>51</v>
      </c>
      <c r="E30354" s="2">
        <v>27</v>
      </c>
      <c r="F30354" s="2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s="2" t="s">
        <v>35754</v>
      </c>
      <c r="C30355">
        <v>5625395</v>
      </c>
      <c r="D30355" t="s">
        <v>20</v>
      </c>
      <c r="E30355" s="2">
        <v>28</v>
      </c>
      <c r="F30355" s="2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s="2" t="s">
        <v>35755</v>
      </c>
      <c r="C30356">
        <v>3721061</v>
      </c>
      <c r="D30356" t="s">
        <v>51</v>
      </c>
      <c r="E30356" s="2">
        <v>59</v>
      </c>
      <c r="F30356" s="2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s="2" t="s">
        <v>35756</v>
      </c>
      <c r="C30357">
        <v>2776168</v>
      </c>
      <c r="D30357" t="s">
        <v>51</v>
      </c>
      <c r="E30357" s="2">
        <v>45</v>
      </c>
      <c r="F30357" s="2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s="2" t="s">
        <v>35757</v>
      </c>
      <c r="C30358">
        <v>47384</v>
      </c>
      <c r="D30358" t="s">
        <v>51</v>
      </c>
      <c r="E30358" s="2">
        <v>55</v>
      </c>
      <c r="F30358" s="2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s="2" t="s">
        <v>35758</v>
      </c>
      <c r="C30359">
        <v>1323736</v>
      </c>
      <c r="D30359" t="s">
        <v>20</v>
      </c>
      <c r="E30359" s="2">
        <v>57</v>
      </c>
      <c r="F30359" s="2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s="2" t="s">
        <v>35759</v>
      </c>
      <c r="C30360">
        <v>1347119</v>
      </c>
      <c r="D30360" t="s">
        <v>20</v>
      </c>
      <c r="E30360" s="2">
        <v>40</v>
      </c>
      <c r="F30360" s="2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s="2" t="s">
        <v>35760</v>
      </c>
      <c r="C30361">
        <v>5982470</v>
      </c>
      <c r="D30361" t="s">
        <v>51</v>
      </c>
      <c r="E30361" s="2">
        <v>41</v>
      </c>
      <c r="F30361" s="2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s="2" t="s">
        <v>35761</v>
      </c>
      <c r="C30362">
        <v>7010099</v>
      </c>
      <c r="D30362" t="s">
        <v>20</v>
      </c>
      <c r="E30362" s="2">
        <v>44</v>
      </c>
      <c r="F30362" s="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s="2" t="s">
        <v>35762</v>
      </c>
      <c r="C30363">
        <v>732216</v>
      </c>
      <c r="D30363" t="s">
        <v>20</v>
      </c>
      <c r="E30363" s="2">
        <v>18</v>
      </c>
      <c r="F30363" s="2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s="2" t="s">
        <v>35763</v>
      </c>
      <c r="C30364">
        <v>9835352</v>
      </c>
      <c r="D30364" t="s">
        <v>20</v>
      </c>
      <c r="E30364" s="2">
        <v>59</v>
      </c>
      <c r="F30364" s="2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s="2" t="s">
        <v>35764</v>
      </c>
      <c r="C30365">
        <v>1916128</v>
      </c>
      <c r="D30365" t="s">
        <v>20</v>
      </c>
      <c r="E30365" s="2">
        <v>37</v>
      </c>
      <c r="F30365" s="2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s="2" t="s">
        <v>35764</v>
      </c>
      <c r="C30366">
        <v>1916128</v>
      </c>
      <c r="D30366" t="s">
        <v>20</v>
      </c>
      <c r="E30366" s="2">
        <v>29</v>
      </c>
      <c r="F30366" s="2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s="2" t="s">
        <v>35766</v>
      </c>
      <c r="C30367">
        <v>3962467</v>
      </c>
      <c r="D30367" t="s">
        <v>51</v>
      </c>
      <c r="E30367" s="2">
        <v>49</v>
      </c>
      <c r="F30367" s="2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s="2" t="s">
        <v>35767</v>
      </c>
      <c r="C30368">
        <v>6698129</v>
      </c>
      <c r="D30368" t="s">
        <v>20</v>
      </c>
      <c r="E30368" s="2">
        <v>25</v>
      </c>
      <c r="F30368" s="2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s="2" t="s">
        <v>35768</v>
      </c>
      <c r="C30369">
        <v>6283643</v>
      </c>
      <c r="D30369" t="s">
        <v>51</v>
      </c>
      <c r="E30369" s="2">
        <v>36</v>
      </c>
      <c r="F30369" s="2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s="2" t="s">
        <v>35769</v>
      </c>
      <c r="C30370">
        <v>8211110</v>
      </c>
      <c r="D30370" t="s">
        <v>51</v>
      </c>
      <c r="E30370" s="2">
        <v>48</v>
      </c>
      <c r="F30370" s="2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s="2" t="s">
        <v>35771</v>
      </c>
      <c r="C30371">
        <v>3233651</v>
      </c>
      <c r="D30371" t="s">
        <v>20</v>
      </c>
      <c r="E30371" s="2">
        <v>36</v>
      </c>
      <c r="F30371" s="2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s="2" t="s">
        <v>35772</v>
      </c>
      <c r="C30372">
        <v>9178433</v>
      </c>
      <c r="D30372" t="s">
        <v>20</v>
      </c>
      <c r="E30372" s="2">
        <v>49</v>
      </c>
      <c r="F30372" s="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s="2" t="s">
        <v>35773</v>
      </c>
      <c r="C30373">
        <v>377922</v>
      </c>
      <c r="D30373" t="s">
        <v>20</v>
      </c>
      <c r="E30373" s="2">
        <v>28</v>
      </c>
      <c r="F30373" s="2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s="2" t="s">
        <v>35774</v>
      </c>
      <c r="C30374">
        <v>3078610</v>
      </c>
      <c r="D30374" t="s">
        <v>20</v>
      </c>
      <c r="E30374" s="2">
        <v>33</v>
      </c>
      <c r="F30374" s="2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s="2" t="s">
        <v>35775</v>
      </c>
      <c r="C30375">
        <v>4918991</v>
      </c>
      <c r="D30375" t="s">
        <v>20</v>
      </c>
      <c r="E30375" s="2">
        <v>49</v>
      </c>
      <c r="F30375" s="2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s="2" t="s">
        <v>35777</v>
      </c>
      <c r="C30376">
        <v>9164204</v>
      </c>
      <c r="D30376" t="s">
        <v>20</v>
      </c>
      <c r="E30376" s="2">
        <v>19</v>
      </c>
      <c r="F30376" s="2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s="2" t="s">
        <v>35778</v>
      </c>
      <c r="C30377">
        <v>9404448</v>
      </c>
      <c r="D30377" t="s">
        <v>20</v>
      </c>
      <c r="E30377" s="2">
        <v>38</v>
      </c>
      <c r="F30377" s="2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s="2" t="s">
        <v>35779</v>
      </c>
      <c r="C30378">
        <v>2707488</v>
      </c>
      <c r="D30378" t="s">
        <v>51</v>
      </c>
      <c r="E30378" s="2">
        <v>21</v>
      </c>
      <c r="F30378" s="2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s="2" t="s">
        <v>35780</v>
      </c>
      <c r="C30379">
        <v>6602174</v>
      </c>
      <c r="D30379" t="s">
        <v>20</v>
      </c>
      <c r="E30379" s="2">
        <v>27</v>
      </c>
      <c r="F30379" s="2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s="2" t="s">
        <v>35781</v>
      </c>
      <c r="C30380">
        <v>3040556</v>
      </c>
      <c r="D30380" t="s">
        <v>51</v>
      </c>
      <c r="E30380" s="2">
        <v>43</v>
      </c>
      <c r="F30380" s="2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s="2" t="s">
        <v>35782</v>
      </c>
      <c r="C30381">
        <v>3878458</v>
      </c>
      <c r="D30381" t="s">
        <v>51</v>
      </c>
      <c r="E30381" s="2">
        <v>45</v>
      </c>
      <c r="F30381" s="2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s="2" t="s">
        <v>35783</v>
      </c>
      <c r="C30382">
        <v>2604506</v>
      </c>
      <c r="D30382" t="s">
        <v>20</v>
      </c>
      <c r="E30382" s="2">
        <v>45</v>
      </c>
      <c r="F30382" s="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s="2" t="s">
        <v>35785</v>
      </c>
      <c r="C30383">
        <v>1313279</v>
      </c>
      <c r="D30383" t="s">
        <v>20</v>
      </c>
      <c r="E30383" s="2">
        <v>31</v>
      </c>
      <c r="F30383" s="2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s="2" t="s">
        <v>35786</v>
      </c>
      <c r="C30384">
        <v>3975915</v>
      </c>
      <c r="D30384" t="s">
        <v>20</v>
      </c>
      <c r="E30384" s="2">
        <v>49</v>
      </c>
      <c r="F30384" s="2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s="2" t="s">
        <v>35787</v>
      </c>
      <c r="C30385">
        <v>476106</v>
      </c>
      <c r="D30385" t="s">
        <v>20</v>
      </c>
      <c r="E30385" s="2">
        <v>48</v>
      </c>
      <c r="F30385" s="2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s="2" t="s">
        <v>35787</v>
      </c>
      <c r="C30386">
        <v>476106</v>
      </c>
      <c r="D30386" t="s">
        <v>20</v>
      </c>
      <c r="E30386" s="2">
        <v>33</v>
      </c>
      <c r="F30386" s="2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s="2" t="s">
        <v>35788</v>
      </c>
      <c r="C30387">
        <v>6759716</v>
      </c>
      <c r="D30387" t="s">
        <v>51</v>
      </c>
      <c r="E30387" s="2">
        <v>42</v>
      </c>
      <c r="F30387" s="2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s="2" t="s">
        <v>35789</v>
      </c>
      <c r="C30388">
        <v>8295159</v>
      </c>
      <c r="D30388" t="s">
        <v>20</v>
      </c>
      <c r="E30388" s="2">
        <v>41</v>
      </c>
      <c r="F30388" s="2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s="2" t="s">
        <v>35789</v>
      </c>
      <c r="C30389">
        <v>8295159</v>
      </c>
      <c r="D30389" t="s">
        <v>20</v>
      </c>
      <c r="E30389" s="2">
        <v>31</v>
      </c>
      <c r="F30389" s="2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s="2" t="s">
        <v>35790</v>
      </c>
      <c r="C30390">
        <v>2109654</v>
      </c>
      <c r="D30390" t="s">
        <v>20</v>
      </c>
      <c r="E30390" s="2">
        <v>31</v>
      </c>
      <c r="F30390" s="2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s="2" t="s">
        <v>35791</v>
      </c>
      <c r="C30391">
        <v>2541939</v>
      </c>
      <c r="D30391" t="s">
        <v>51</v>
      </c>
      <c r="E30391" s="2">
        <v>37</v>
      </c>
      <c r="F30391" s="2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s="2" t="s">
        <v>35792</v>
      </c>
      <c r="C30392">
        <v>2324420</v>
      </c>
      <c r="D30392" t="s">
        <v>51</v>
      </c>
      <c r="E30392" s="2">
        <v>69</v>
      </c>
      <c r="F30392" s="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s="2" t="s">
        <v>35793</v>
      </c>
      <c r="C30393">
        <v>8531179</v>
      </c>
      <c r="D30393" t="s">
        <v>51</v>
      </c>
      <c r="E30393" s="2">
        <v>34</v>
      </c>
      <c r="F30393" s="2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s="2" t="s">
        <v>35794</v>
      </c>
      <c r="C30394">
        <v>2503346</v>
      </c>
      <c r="D30394" t="s">
        <v>20</v>
      </c>
      <c r="E30394" s="2">
        <v>18</v>
      </c>
      <c r="F30394" s="2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s="2" t="s">
        <v>35794</v>
      </c>
      <c r="C30395">
        <v>2503346</v>
      </c>
      <c r="D30395" t="s">
        <v>51</v>
      </c>
      <c r="E30395" s="2">
        <v>42</v>
      </c>
      <c r="F30395" s="2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s="2" t="s">
        <v>35794</v>
      </c>
      <c r="C30396">
        <v>2503346</v>
      </c>
      <c r="D30396" t="s">
        <v>51</v>
      </c>
      <c r="E30396" s="2">
        <v>29</v>
      </c>
      <c r="F30396" s="2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s="2" t="s">
        <v>35794</v>
      </c>
      <c r="C30397">
        <v>2503346</v>
      </c>
      <c r="D30397" t="s">
        <v>51</v>
      </c>
      <c r="E30397" s="2">
        <v>35</v>
      </c>
      <c r="F30397" s="2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s="2" t="s">
        <v>35795</v>
      </c>
      <c r="C30398">
        <v>673675</v>
      </c>
      <c r="D30398" t="s">
        <v>20</v>
      </c>
      <c r="E30398" s="2">
        <v>47</v>
      </c>
      <c r="F30398" s="2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s="2" t="s">
        <v>35796</v>
      </c>
      <c r="C30399">
        <v>7927884</v>
      </c>
      <c r="D30399" t="s">
        <v>51</v>
      </c>
      <c r="E30399" s="2">
        <v>64</v>
      </c>
      <c r="F30399" s="2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s="2" t="s">
        <v>35797</v>
      </c>
      <c r="C30400">
        <v>4642967</v>
      </c>
      <c r="D30400" t="s">
        <v>51</v>
      </c>
      <c r="E30400" s="2">
        <v>28</v>
      </c>
      <c r="F30400" s="2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s="2" t="s">
        <v>35798</v>
      </c>
      <c r="C30401">
        <v>873349</v>
      </c>
      <c r="D30401" t="s">
        <v>20</v>
      </c>
      <c r="E30401" s="2">
        <v>23</v>
      </c>
      <c r="F30401" s="2" t="str">
        <f t="shared" si="948"/>
        <v>ADULT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s="2" t="s">
        <v>35799</v>
      </c>
      <c r="C30402">
        <v>4720191</v>
      </c>
      <c r="D30402" t="s">
        <v>20</v>
      </c>
      <c r="E30402" s="2">
        <v>56</v>
      </c>
      <c r="F30402" s="2" t="str">
        <f t="shared" ref="F30402:F30465" si="950">IF(E30402&gt;=50, "SENIOR", IF(E30402&gt;=20, "ADULT", IF(E30402&lt;20, "TEENAGER")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s="2" t="s">
        <v>35800</v>
      </c>
      <c r="C30403">
        <v>6202508</v>
      </c>
      <c r="D30403" t="s">
        <v>51</v>
      </c>
      <c r="E30403" s="2">
        <v>47</v>
      </c>
      <c r="F30403" s="2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s="2" t="s">
        <v>35801</v>
      </c>
      <c r="C30404">
        <v>5756628</v>
      </c>
      <c r="D30404" t="s">
        <v>20</v>
      </c>
      <c r="E30404" s="2">
        <v>35</v>
      </c>
      <c r="F30404" s="2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s="2" t="s">
        <v>35802</v>
      </c>
      <c r="C30405">
        <v>4398087</v>
      </c>
      <c r="D30405" t="s">
        <v>51</v>
      </c>
      <c r="E30405" s="2">
        <v>75</v>
      </c>
      <c r="F30405" s="2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s="2" t="s">
        <v>35802</v>
      </c>
      <c r="C30406">
        <v>4398087</v>
      </c>
      <c r="D30406" t="s">
        <v>51</v>
      </c>
      <c r="E30406" s="2">
        <v>29</v>
      </c>
      <c r="F30406" s="2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s="2" t="s">
        <v>35803</v>
      </c>
      <c r="C30407">
        <v>4462244</v>
      </c>
      <c r="D30407" t="s">
        <v>20</v>
      </c>
      <c r="E30407" s="2">
        <v>72</v>
      </c>
      <c r="F30407" s="2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s="2" t="s">
        <v>35804</v>
      </c>
      <c r="C30408">
        <v>6033615</v>
      </c>
      <c r="D30408" t="s">
        <v>20</v>
      </c>
      <c r="E30408" s="2">
        <v>43</v>
      </c>
      <c r="F30408" s="2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s="2" t="s">
        <v>35805</v>
      </c>
      <c r="C30409">
        <v>5175060</v>
      </c>
      <c r="D30409" t="s">
        <v>51</v>
      </c>
      <c r="E30409" s="2">
        <v>46</v>
      </c>
      <c r="F30409" s="2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s="2" t="s">
        <v>35806</v>
      </c>
      <c r="C30410">
        <v>9126268</v>
      </c>
      <c r="D30410" t="s">
        <v>51</v>
      </c>
      <c r="E30410" s="2">
        <v>47</v>
      </c>
      <c r="F30410" s="2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s="2" t="s">
        <v>35807</v>
      </c>
      <c r="C30411">
        <v>5834306</v>
      </c>
      <c r="D30411" t="s">
        <v>20</v>
      </c>
      <c r="E30411" s="2">
        <v>53</v>
      </c>
      <c r="F30411" s="2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s="2" t="s">
        <v>35808</v>
      </c>
      <c r="C30412">
        <v>5620323</v>
      </c>
      <c r="D30412" t="s">
        <v>20</v>
      </c>
      <c r="E30412" s="2">
        <v>21</v>
      </c>
      <c r="F30412" s="2" t="str">
        <f t="shared" si="950"/>
        <v>ADULT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s="2" t="s">
        <v>35809</v>
      </c>
      <c r="C30413">
        <v>4114480</v>
      </c>
      <c r="D30413" t="s">
        <v>20</v>
      </c>
      <c r="E30413" s="2">
        <v>39</v>
      </c>
      <c r="F30413" s="2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s="2" t="s">
        <v>35810</v>
      </c>
      <c r="C30414">
        <v>1557548</v>
      </c>
      <c r="D30414" t="s">
        <v>51</v>
      </c>
      <c r="E30414" s="2">
        <v>63</v>
      </c>
      <c r="F30414" s="2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s="2" t="s">
        <v>35811</v>
      </c>
      <c r="C30415">
        <v>5796210</v>
      </c>
      <c r="D30415" t="s">
        <v>20</v>
      </c>
      <c r="E30415" s="2">
        <v>40</v>
      </c>
      <c r="F30415" s="2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s="2" t="s">
        <v>35812</v>
      </c>
      <c r="C30416">
        <v>640216</v>
      </c>
      <c r="D30416" t="s">
        <v>20</v>
      </c>
      <c r="E30416" s="2">
        <v>31</v>
      </c>
      <c r="F30416" s="2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s="2" t="s">
        <v>35813</v>
      </c>
      <c r="C30417">
        <v>1138267</v>
      </c>
      <c r="D30417" t="s">
        <v>20</v>
      </c>
      <c r="E30417" s="2">
        <v>60</v>
      </c>
      <c r="F30417" s="2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s="2" t="s">
        <v>35814</v>
      </c>
      <c r="C30418">
        <v>1769287</v>
      </c>
      <c r="D30418" t="s">
        <v>20</v>
      </c>
      <c r="E30418" s="2">
        <v>43</v>
      </c>
      <c r="F30418" s="2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s="2" t="s">
        <v>35815</v>
      </c>
      <c r="C30419">
        <v>7529472</v>
      </c>
      <c r="D30419" t="s">
        <v>20</v>
      </c>
      <c r="E30419" s="2">
        <v>63</v>
      </c>
      <c r="F30419" s="2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s="2" t="s">
        <v>35816</v>
      </c>
      <c r="C30420">
        <v>9522573</v>
      </c>
      <c r="D30420" t="s">
        <v>51</v>
      </c>
      <c r="E30420" s="2">
        <v>29</v>
      </c>
      <c r="F30420" s="2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s="2" t="s">
        <v>35817</v>
      </c>
      <c r="C30421">
        <v>4240320</v>
      </c>
      <c r="D30421" t="s">
        <v>51</v>
      </c>
      <c r="E30421" s="2">
        <v>70</v>
      </c>
      <c r="F30421" s="2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s="2" t="s">
        <v>35818</v>
      </c>
      <c r="C30422">
        <v>4487744</v>
      </c>
      <c r="D30422" t="s">
        <v>20</v>
      </c>
      <c r="E30422" s="2">
        <v>29</v>
      </c>
      <c r="F30422" s="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s="2" t="s">
        <v>35819</v>
      </c>
      <c r="C30423">
        <v>4261792</v>
      </c>
      <c r="D30423" t="s">
        <v>20</v>
      </c>
      <c r="E30423" s="2">
        <v>55</v>
      </c>
      <c r="F30423" s="2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s="2" t="s">
        <v>35820</v>
      </c>
      <c r="C30424">
        <v>5207097</v>
      </c>
      <c r="D30424" t="s">
        <v>20</v>
      </c>
      <c r="E30424" s="2">
        <v>24</v>
      </c>
      <c r="F30424" s="2" t="str">
        <f t="shared" si="950"/>
        <v>ADULT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s="2" t="s">
        <v>35822</v>
      </c>
      <c r="C30425">
        <v>4866497</v>
      </c>
      <c r="D30425" t="s">
        <v>51</v>
      </c>
      <c r="E30425" s="2">
        <v>38</v>
      </c>
      <c r="F30425" s="2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s="2" t="s">
        <v>35823</v>
      </c>
      <c r="C30426">
        <v>4093815</v>
      </c>
      <c r="D30426" t="s">
        <v>20</v>
      </c>
      <c r="E30426" s="2">
        <v>37</v>
      </c>
      <c r="F30426" s="2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s="2" t="s">
        <v>35824</v>
      </c>
      <c r="C30427">
        <v>4842969</v>
      </c>
      <c r="D30427" t="s">
        <v>20</v>
      </c>
      <c r="E30427" s="2">
        <v>74</v>
      </c>
      <c r="F30427" s="2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s="2" t="s">
        <v>35825</v>
      </c>
      <c r="C30428">
        <v>7015876</v>
      </c>
      <c r="D30428" t="s">
        <v>20</v>
      </c>
      <c r="E30428" s="2">
        <v>43</v>
      </c>
      <c r="F30428" s="2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s="2" t="s">
        <v>35827</v>
      </c>
      <c r="C30429">
        <v>1570299</v>
      </c>
      <c r="D30429" t="s">
        <v>20</v>
      </c>
      <c r="E30429" s="2">
        <v>25</v>
      </c>
      <c r="F30429" s="2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s="2" t="s">
        <v>35828</v>
      </c>
      <c r="C30430">
        <v>2508857</v>
      </c>
      <c r="D30430" t="s">
        <v>20</v>
      </c>
      <c r="E30430" s="2">
        <v>53</v>
      </c>
      <c r="F30430" s="2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s="2" t="s">
        <v>35829</v>
      </c>
      <c r="C30431">
        <v>4953696</v>
      </c>
      <c r="D30431" t="s">
        <v>51</v>
      </c>
      <c r="E30431" s="2">
        <v>21</v>
      </c>
      <c r="F30431" s="2" t="str">
        <f t="shared" si="950"/>
        <v>ADULT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s="2" t="s">
        <v>35830</v>
      </c>
      <c r="C30432">
        <v>2681446</v>
      </c>
      <c r="D30432" t="s">
        <v>20</v>
      </c>
      <c r="E30432" s="2">
        <v>35</v>
      </c>
      <c r="F30432" s="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s="2" t="s">
        <v>35831</v>
      </c>
      <c r="C30433">
        <v>769382</v>
      </c>
      <c r="D30433" t="s">
        <v>20</v>
      </c>
      <c r="E30433" s="2">
        <v>34</v>
      </c>
      <c r="F30433" s="2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s="2" t="s">
        <v>35832</v>
      </c>
      <c r="C30434">
        <v>5096541</v>
      </c>
      <c r="D30434" t="s">
        <v>51</v>
      </c>
      <c r="E30434" s="2">
        <v>76</v>
      </c>
      <c r="F30434" s="2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s="2" t="s">
        <v>35833</v>
      </c>
      <c r="C30435">
        <v>5735556</v>
      </c>
      <c r="D30435" t="s">
        <v>20</v>
      </c>
      <c r="E30435" s="2">
        <v>23</v>
      </c>
      <c r="F30435" s="2" t="str">
        <f t="shared" si="950"/>
        <v>ADULT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s="2" t="s">
        <v>35833</v>
      </c>
      <c r="C30436">
        <v>5735556</v>
      </c>
      <c r="D30436" t="s">
        <v>51</v>
      </c>
      <c r="E30436" s="2">
        <v>47</v>
      </c>
      <c r="F30436" s="2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s="2" t="s">
        <v>35834</v>
      </c>
      <c r="C30437">
        <v>353075</v>
      </c>
      <c r="D30437" t="s">
        <v>20</v>
      </c>
      <c r="E30437" s="2">
        <v>37</v>
      </c>
      <c r="F30437" s="2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s="2" t="s">
        <v>35835</v>
      </c>
      <c r="C30438">
        <v>8972303</v>
      </c>
      <c r="D30438" t="s">
        <v>51</v>
      </c>
      <c r="E30438" s="2">
        <v>34</v>
      </c>
      <c r="F30438" s="2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s="2" t="s">
        <v>35836</v>
      </c>
      <c r="C30439">
        <v>996678</v>
      </c>
      <c r="D30439" t="s">
        <v>20</v>
      </c>
      <c r="E30439" s="2">
        <v>60</v>
      </c>
      <c r="F30439" s="2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s="2" t="s">
        <v>35837</v>
      </c>
      <c r="C30440">
        <v>9078074</v>
      </c>
      <c r="D30440" t="s">
        <v>20</v>
      </c>
      <c r="E30440" s="2">
        <v>19</v>
      </c>
      <c r="F30440" s="2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s="2" t="s">
        <v>35838</v>
      </c>
      <c r="C30441">
        <v>4307373</v>
      </c>
      <c r="D30441" t="s">
        <v>51</v>
      </c>
      <c r="E30441" s="2">
        <v>21</v>
      </c>
      <c r="F30441" s="2" t="str">
        <f t="shared" si="950"/>
        <v>ADULT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s="2" t="s">
        <v>35839</v>
      </c>
      <c r="C30442">
        <v>5946770</v>
      </c>
      <c r="D30442" t="s">
        <v>20</v>
      </c>
      <c r="E30442" s="2">
        <v>22</v>
      </c>
      <c r="F30442" s="2" t="str">
        <f t="shared" si="950"/>
        <v>ADULT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s="2" t="s">
        <v>35841</v>
      </c>
      <c r="C30443">
        <v>7193199</v>
      </c>
      <c r="D30443" t="s">
        <v>20</v>
      </c>
      <c r="E30443" s="2">
        <v>56</v>
      </c>
      <c r="F30443" s="2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s="2" t="s">
        <v>35841</v>
      </c>
      <c r="C30444">
        <v>7193199</v>
      </c>
      <c r="D30444" t="s">
        <v>20</v>
      </c>
      <c r="E30444" s="2">
        <v>32</v>
      </c>
      <c r="F30444" s="2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s="2" t="s">
        <v>35842</v>
      </c>
      <c r="C30445">
        <v>8642951</v>
      </c>
      <c r="D30445" t="s">
        <v>20</v>
      </c>
      <c r="E30445" s="2">
        <v>25</v>
      </c>
      <c r="F30445" s="2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s="2" t="s">
        <v>35843</v>
      </c>
      <c r="C30446">
        <v>3360673</v>
      </c>
      <c r="D30446" t="s">
        <v>51</v>
      </c>
      <c r="E30446" s="2">
        <v>18</v>
      </c>
      <c r="F30446" s="2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s="2" t="s">
        <v>35844</v>
      </c>
      <c r="C30447">
        <v>5639344</v>
      </c>
      <c r="D30447" t="s">
        <v>20</v>
      </c>
      <c r="E30447" s="2">
        <v>36</v>
      </c>
      <c r="F30447" s="2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s="2" t="s">
        <v>35845</v>
      </c>
      <c r="C30448">
        <v>7938269</v>
      </c>
      <c r="D30448" t="s">
        <v>20</v>
      </c>
      <c r="E30448" s="2">
        <v>35</v>
      </c>
      <c r="F30448" s="2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s="2" t="s">
        <v>35846</v>
      </c>
      <c r="C30449">
        <v>6387096</v>
      </c>
      <c r="D30449" t="s">
        <v>51</v>
      </c>
      <c r="E30449" s="2">
        <v>24</v>
      </c>
      <c r="F30449" s="2" t="str">
        <f t="shared" si="950"/>
        <v>ADULT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s="2" t="s">
        <v>35847</v>
      </c>
      <c r="C30450">
        <v>3470509</v>
      </c>
      <c r="D30450" t="s">
        <v>51</v>
      </c>
      <c r="E30450" s="2">
        <v>19</v>
      </c>
      <c r="F30450" s="2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s="2" t="s">
        <v>35848</v>
      </c>
      <c r="C30451">
        <v>310798</v>
      </c>
      <c r="D30451" t="s">
        <v>51</v>
      </c>
      <c r="E30451" s="2">
        <v>53</v>
      </c>
      <c r="F30451" s="2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s="2" t="s">
        <v>35849</v>
      </c>
      <c r="C30452">
        <v>6956738</v>
      </c>
      <c r="D30452" t="s">
        <v>20</v>
      </c>
      <c r="E30452" s="2">
        <v>59</v>
      </c>
      <c r="F30452" s="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s="2" t="s">
        <v>35850</v>
      </c>
      <c r="C30453">
        <v>3135388</v>
      </c>
      <c r="D30453" t="s">
        <v>20</v>
      </c>
      <c r="E30453" s="2">
        <v>49</v>
      </c>
      <c r="F30453" s="2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s="2" t="s">
        <v>35851</v>
      </c>
      <c r="C30454">
        <v>8893276</v>
      </c>
      <c r="D30454" t="s">
        <v>51</v>
      </c>
      <c r="E30454" s="2">
        <v>51</v>
      </c>
      <c r="F30454" s="2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s="2" t="s">
        <v>35852</v>
      </c>
      <c r="C30455">
        <v>5166698</v>
      </c>
      <c r="D30455" t="s">
        <v>20</v>
      </c>
      <c r="E30455" s="2">
        <v>48</v>
      </c>
      <c r="F30455" s="2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s="2" t="s">
        <v>35854</v>
      </c>
      <c r="C30456">
        <v>7513829</v>
      </c>
      <c r="D30456" t="s">
        <v>20</v>
      </c>
      <c r="E30456" s="2">
        <v>65</v>
      </c>
      <c r="F30456" s="2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s="2" t="s">
        <v>35855</v>
      </c>
      <c r="C30457">
        <v>2025741</v>
      </c>
      <c r="D30457" t="s">
        <v>20</v>
      </c>
      <c r="E30457" s="2">
        <v>60</v>
      </c>
      <c r="F30457" s="2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s="2" t="s">
        <v>35856</v>
      </c>
      <c r="C30458">
        <v>4438712</v>
      </c>
      <c r="D30458" t="s">
        <v>51</v>
      </c>
      <c r="E30458" s="2">
        <v>30</v>
      </c>
      <c r="F30458" s="2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s="2" t="s">
        <v>35857</v>
      </c>
      <c r="C30459">
        <v>8524717</v>
      </c>
      <c r="D30459" t="s">
        <v>51</v>
      </c>
      <c r="E30459" s="2">
        <v>35</v>
      </c>
      <c r="F30459" s="2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s="2" t="s">
        <v>35858</v>
      </c>
      <c r="C30460">
        <v>3561584</v>
      </c>
      <c r="D30460" t="s">
        <v>51</v>
      </c>
      <c r="E30460" s="2">
        <v>54</v>
      </c>
      <c r="F30460" s="2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s="2" t="s">
        <v>35859</v>
      </c>
      <c r="C30461">
        <v>7066353</v>
      </c>
      <c r="D30461" t="s">
        <v>51</v>
      </c>
      <c r="E30461" s="2">
        <v>21</v>
      </c>
      <c r="F30461" s="2" t="str">
        <f t="shared" si="950"/>
        <v>ADULT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s="2" t="s">
        <v>35860</v>
      </c>
      <c r="C30462">
        <v>4333099</v>
      </c>
      <c r="D30462" t="s">
        <v>51</v>
      </c>
      <c r="E30462" s="2">
        <v>37</v>
      </c>
      <c r="F30462" s="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s="2" t="s">
        <v>35861</v>
      </c>
      <c r="C30463">
        <v>4134169</v>
      </c>
      <c r="D30463" t="s">
        <v>20</v>
      </c>
      <c r="E30463" s="2">
        <v>55</v>
      </c>
      <c r="F30463" s="2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s="2" t="s">
        <v>35862</v>
      </c>
      <c r="C30464">
        <v>9271380</v>
      </c>
      <c r="D30464" t="s">
        <v>51</v>
      </c>
      <c r="E30464" s="2">
        <v>77</v>
      </c>
      <c r="F30464" s="2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s="2" t="s">
        <v>35864</v>
      </c>
      <c r="C30465">
        <v>4433301</v>
      </c>
      <c r="D30465" t="s">
        <v>20</v>
      </c>
      <c r="E30465" s="2">
        <v>60</v>
      </c>
      <c r="F30465" s="2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s="2" t="s">
        <v>35865</v>
      </c>
      <c r="C30466">
        <v>8003390</v>
      </c>
      <c r="D30466" t="s">
        <v>20</v>
      </c>
      <c r="E30466" s="2">
        <v>27</v>
      </c>
      <c r="F30466" s="2" t="str">
        <f t="shared" ref="F30466:F30529" si="952">IF(E30466&gt;=50, "SENIOR", IF(E30466&gt;=20, "ADULT", IF(E30466&lt;20, "TEENAGER")))</f>
        <v>ADULT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s="2" t="s">
        <v>35866</v>
      </c>
      <c r="C30467">
        <v>1826313</v>
      </c>
      <c r="D30467" t="s">
        <v>20</v>
      </c>
      <c r="E30467" s="2">
        <v>48</v>
      </c>
      <c r="F30467" s="2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s="2" t="s">
        <v>35867</v>
      </c>
      <c r="C30468">
        <v>8213188</v>
      </c>
      <c r="D30468" t="s">
        <v>20</v>
      </c>
      <c r="E30468" s="2">
        <v>34</v>
      </c>
      <c r="F30468" s="2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s="2" t="s">
        <v>35868</v>
      </c>
      <c r="C30469">
        <v>4699218</v>
      </c>
      <c r="D30469" t="s">
        <v>20</v>
      </c>
      <c r="E30469" s="2">
        <v>59</v>
      </c>
      <c r="F30469" s="2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s="2" t="s">
        <v>35869</v>
      </c>
      <c r="C30470">
        <v>7403963</v>
      </c>
      <c r="D30470" t="s">
        <v>51</v>
      </c>
      <c r="E30470" s="2">
        <v>37</v>
      </c>
      <c r="F30470" s="2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s="2" t="s">
        <v>35870</v>
      </c>
      <c r="C30471">
        <v>3608304</v>
      </c>
      <c r="D30471" t="s">
        <v>51</v>
      </c>
      <c r="E30471" s="2">
        <v>26</v>
      </c>
      <c r="F30471" s="2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s="2" t="s">
        <v>35872</v>
      </c>
      <c r="C30472">
        <v>2408780</v>
      </c>
      <c r="D30472" t="s">
        <v>20</v>
      </c>
      <c r="E30472" s="2">
        <v>63</v>
      </c>
      <c r="F30472" s="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s="2" t="s">
        <v>35873</v>
      </c>
      <c r="C30473">
        <v>1729271</v>
      </c>
      <c r="D30473" t="s">
        <v>20</v>
      </c>
      <c r="E30473" s="2">
        <v>45</v>
      </c>
      <c r="F30473" s="2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s="2" t="s">
        <v>35874</v>
      </c>
      <c r="C30474">
        <v>9007433</v>
      </c>
      <c r="D30474" t="s">
        <v>51</v>
      </c>
      <c r="E30474" s="2">
        <v>51</v>
      </c>
      <c r="F30474" s="2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s="2" t="s">
        <v>35875</v>
      </c>
      <c r="C30475">
        <v>7067192</v>
      </c>
      <c r="D30475" t="s">
        <v>51</v>
      </c>
      <c r="E30475" s="2">
        <v>24</v>
      </c>
      <c r="F30475" s="2" t="str">
        <f t="shared" si="952"/>
        <v>ADULT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s="2" t="s">
        <v>35876</v>
      </c>
      <c r="C30476">
        <v>6091057</v>
      </c>
      <c r="D30476" t="s">
        <v>51</v>
      </c>
      <c r="E30476" s="2">
        <v>38</v>
      </c>
      <c r="F30476" s="2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s="2" t="s">
        <v>35877</v>
      </c>
      <c r="C30477">
        <v>8903685</v>
      </c>
      <c r="D30477" t="s">
        <v>20</v>
      </c>
      <c r="E30477" s="2">
        <v>21</v>
      </c>
      <c r="F30477" s="2" t="str">
        <f t="shared" si="952"/>
        <v>ADULT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s="2" t="s">
        <v>35878</v>
      </c>
      <c r="C30478">
        <v>6976105</v>
      </c>
      <c r="D30478" t="s">
        <v>20</v>
      </c>
      <c r="E30478" s="2">
        <v>48</v>
      </c>
      <c r="F30478" s="2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s="2" t="s">
        <v>35879</v>
      </c>
      <c r="C30479">
        <v>2488278</v>
      </c>
      <c r="D30479" t="s">
        <v>51</v>
      </c>
      <c r="E30479" s="2">
        <v>67</v>
      </c>
      <c r="F30479" s="2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s="2" t="s">
        <v>35880</v>
      </c>
      <c r="C30480">
        <v>8634515</v>
      </c>
      <c r="D30480" t="s">
        <v>51</v>
      </c>
      <c r="E30480" s="2">
        <v>25</v>
      </c>
      <c r="F30480" s="2" t="str">
        <f t="shared" si="952"/>
        <v>ADULT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s="2" t="s">
        <v>35881</v>
      </c>
      <c r="C30481">
        <v>5014809</v>
      </c>
      <c r="D30481" t="s">
        <v>20</v>
      </c>
      <c r="E30481" s="2">
        <v>19</v>
      </c>
      <c r="F30481" s="2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s="2" t="s">
        <v>35882</v>
      </c>
      <c r="C30482">
        <v>3547566</v>
      </c>
      <c r="D30482" t="s">
        <v>20</v>
      </c>
      <c r="E30482" s="2">
        <v>30</v>
      </c>
      <c r="F30482" s="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s="2" t="s">
        <v>35883</v>
      </c>
      <c r="C30483">
        <v>3521154</v>
      </c>
      <c r="D30483" t="s">
        <v>51</v>
      </c>
      <c r="E30483" s="2">
        <v>58</v>
      </c>
      <c r="F30483" s="2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s="2" t="s">
        <v>35885</v>
      </c>
      <c r="C30484">
        <v>8117805</v>
      </c>
      <c r="D30484" t="s">
        <v>20</v>
      </c>
      <c r="E30484" s="2">
        <v>47</v>
      </c>
      <c r="F30484" s="2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s="2" t="s">
        <v>35886</v>
      </c>
      <c r="C30485">
        <v>2708092</v>
      </c>
      <c r="D30485" t="s">
        <v>20</v>
      </c>
      <c r="E30485" s="2">
        <v>19</v>
      </c>
      <c r="F30485" s="2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s="2" t="s">
        <v>35887</v>
      </c>
      <c r="C30486">
        <v>3301230</v>
      </c>
      <c r="D30486" t="s">
        <v>20</v>
      </c>
      <c r="E30486" s="2">
        <v>25</v>
      </c>
      <c r="F30486" s="2" t="str">
        <f t="shared" si="952"/>
        <v>ADULT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s="2" t="s">
        <v>35888</v>
      </c>
      <c r="C30487">
        <v>8493646</v>
      </c>
      <c r="D30487" t="s">
        <v>20</v>
      </c>
      <c r="E30487" s="2">
        <v>37</v>
      </c>
      <c r="F30487" s="2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s="2" t="s">
        <v>35890</v>
      </c>
      <c r="C30488">
        <v>4837293</v>
      </c>
      <c r="D30488" t="s">
        <v>20</v>
      </c>
      <c r="E30488" s="2">
        <v>19</v>
      </c>
      <c r="F30488" s="2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s="2" t="s">
        <v>35890</v>
      </c>
      <c r="C30489">
        <v>4837293</v>
      </c>
      <c r="D30489" t="s">
        <v>20</v>
      </c>
      <c r="E30489" s="2">
        <v>52</v>
      </c>
      <c r="F30489" s="2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s="2" t="s">
        <v>35891</v>
      </c>
      <c r="C30490">
        <v>453800</v>
      </c>
      <c r="D30490" t="s">
        <v>51</v>
      </c>
      <c r="E30490" s="2">
        <v>19</v>
      </c>
      <c r="F30490" s="2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s="2" t="s">
        <v>35892</v>
      </c>
      <c r="C30491">
        <v>1794408</v>
      </c>
      <c r="D30491" t="s">
        <v>20</v>
      </c>
      <c r="E30491" s="2">
        <v>73</v>
      </c>
      <c r="F30491" s="2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s="2" t="s">
        <v>35893</v>
      </c>
      <c r="C30492">
        <v>9863508</v>
      </c>
      <c r="D30492" t="s">
        <v>20</v>
      </c>
      <c r="E30492" s="2">
        <v>72</v>
      </c>
      <c r="F30492" s="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s="2" t="s">
        <v>35894</v>
      </c>
      <c r="C30493">
        <v>6391117</v>
      </c>
      <c r="D30493" t="s">
        <v>51</v>
      </c>
      <c r="E30493" s="2">
        <v>44</v>
      </c>
      <c r="F30493" s="2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s="2" t="s">
        <v>35895</v>
      </c>
      <c r="C30494">
        <v>8526564</v>
      </c>
      <c r="D30494" t="s">
        <v>20</v>
      </c>
      <c r="E30494" s="2">
        <v>18</v>
      </c>
      <c r="F30494" s="2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s="2" t="s">
        <v>35896</v>
      </c>
      <c r="C30495">
        <v>9771426</v>
      </c>
      <c r="D30495" t="s">
        <v>20</v>
      </c>
      <c r="E30495" s="2">
        <v>33</v>
      </c>
      <c r="F30495" s="2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s="2" t="s">
        <v>35897</v>
      </c>
      <c r="C30496">
        <v>1354625</v>
      </c>
      <c r="D30496" t="s">
        <v>51</v>
      </c>
      <c r="E30496" s="2">
        <v>44</v>
      </c>
      <c r="F30496" s="2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s="2" t="s">
        <v>35898</v>
      </c>
      <c r="C30497">
        <v>5691953</v>
      </c>
      <c r="D30497" t="s">
        <v>51</v>
      </c>
      <c r="E30497" s="2">
        <v>31</v>
      </c>
      <c r="F30497" s="2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s="2" t="s">
        <v>35899</v>
      </c>
      <c r="C30498">
        <v>4237346</v>
      </c>
      <c r="D30498" t="s">
        <v>20</v>
      </c>
      <c r="E30498" s="2">
        <v>62</v>
      </c>
      <c r="F30498" s="2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s="2" t="s">
        <v>35901</v>
      </c>
      <c r="C30499">
        <v>4937821</v>
      </c>
      <c r="D30499" t="s">
        <v>51</v>
      </c>
      <c r="E30499" s="2">
        <v>46</v>
      </c>
      <c r="F30499" s="2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s="2" t="s">
        <v>35902</v>
      </c>
      <c r="C30500">
        <v>6761115</v>
      </c>
      <c r="D30500" t="s">
        <v>20</v>
      </c>
      <c r="E30500" s="2">
        <v>34</v>
      </c>
      <c r="F30500" s="2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s="2" t="s">
        <v>35903</v>
      </c>
      <c r="C30501">
        <v>5964602</v>
      </c>
      <c r="D30501" t="s">
        <v>51</v>
      </c>
      <c r="E30501" s="2">
        <v>67</v>
      </c>
      <c r="F30501" s="2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s="2" t="s">
        <v>35904</v>
      </c>
      <c r="C30502">
        <v>2229792</v>
      </c>
      <c r="D30502" t="s">
        <v>20</v>
      </c>
      <c r="E30502" s="2">
        <v>24</v>
      </c>
      <c r="F30502" s="2" t="str">
        <f t="shared" si="952"/>
        <v>ADULT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s="2" t="s">
        <v>35905</v>
      </c>
      <c r="C30503">
        <v>5880410</v>
      </c>
      <c r="D30503" t="s">
        <v>51</v>
      </c>
      <c r="E30503" s="2">
        <v>37</v>
      </c>
      <c r="F30503" s="2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s="2" t="s">
        <v>35906</v>
      </c>
      <c r="C30504">
        <v>1674021</v>
      </c>
      <c r="D30504" t="s">
        <v>51</v>
      </c>
      <c r="E30504" s="2">
        <v>65</v>
      </c>
      <c r="F30504" s="2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s="2" t="s">
        <v>35907</v>
      </c>
      <c r="C30505">
        <v>1846630</v>
      </c>
      <c r="D30505" t="s">
        <v>20</v>
      </c>
      <c r="E30505" s="2">
        <v>70</v>
      </c>
      <c r="F30505" s="2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s="2" t="s">
        <v>35907</v>
      </c>
      <c r="C30506">
        <v>1846630</v>
      </c>
      <c r="D30506" t="s">
        <v>20</v>
      </c>
      <c r="E30506" s="2">
        <v>50</v>
      </c>
      <c r="F30506" s="2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s="2" t="s">
        <v>35908</v>
      </c>
      <c r="C30507">
        <v>7251825</v>
      </c>
      <c r="D30507" t="s">
        <v>20</v>
      </c>
      <c r="E30507" s="2">
        <v>30</v>
      </c>
      <c r="F30507" s="2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s="2" t="s">
        <v>35909</v>
      </c>
      <c r="C30508">
        <v>7730120</v>
      </c>
      <c r="D30508" t="s">
        <v>51</v>
      </c>
      <c r="E30508" s="2">
        <v>54</v>
      </c>
      <c r="F30508" s="2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s="2" t="s">
        <v>35910</v>
      </c>
      <c r="C30509">
        <v>5357280</v>
      </c>
      <c r="D30509" t="s">
        <v>20</v>
      </c>
      <c r="E30509" s="2">
        <v>47</v>
      </c>
      <c r="F30509" s="2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s="2" t="s">
        <v>35912</v>
      </c>
      <c r="C30510">
        <v>2256727</v>
      </c>
      <c r="D30510" t="s">
        <v>51</v>
      </c>
      <c r="E30510" s="2">
        <v>49</v>
      </c>
      <c r="F30510" s="2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s="2" t="s">
        <v>35913</v>
      </c>
      <c r="C30511">
        <v>1171714</v>
      </c>
      <c r="D30511" t="s">
        <v>20</v>
      </c>
      <c r="E30511" s="2">
        <v>27</v>
      </c>
      <c r="F30511" s="2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s="2" t="s">
        <v>35914</v>
      </c>
      <c r="C30512">
        <v>478824</v>
      </c>
      <c r="D30512" t="s">
        <v>20</v>
      </c>
      <c r="E30512" s="2">
        <v>44</v>
      </c>
      <c r="F30512" s="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s="2" t="s">
        <v>35915</v>
      </c>
      <c r="C30513">
        <v>9633029</v>
      </c>
      <c r="D30513" t="s">
        <v>51</v>
      </c>
      <c r="E30513" s="2">
        <v>47</v>
      </c>
      <c r="F30513" s="2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s="2" t="s">
        <v>35916</v>
      </c>
      <c r="C30514">
        <v>1600812</v>
      </c>
      <c r="D30514" t="s">
        <v>20</v>
      </c>
      <c r="E30514" s="2">
        <v>57</v>
      </c>
      <c r="F30514" s="2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s="2" t="s">
        <v>35917</v>
      </c>
      <c r="C30515">
        <v>9431308</v>
      </c>
      <c r="D30515" t="s">
        <v>51</v>
      </c>
      <c r="E30515" s="2">
        <v>54</v>
      </c>
      <c r="F30515" s="2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s="2" t="s">
        <v>35918</v>
      </c>
      <c r="C30516">
        <v>2061612</v>
      </c>
      <c r="D30516" t="s">
        <v>51</v>
      </c>
      <c r="E30516" s="2">
        <v>73</v>
      </c>
      <c r="F30516" s="2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s="2" t="s">
        <v>35919</v>
      </c>
      <c r="C30517">
        <v>4489301</v>
      </c>
      <c r="D30517" t="s">
        <v>20</v>
      </c>
      <c r="E30517" s="2">
        <v>33</v>
      </c>
      <c r="F30517" s="2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s="2" t="s">
        <v>35920</v>
      </c>
      <c r="C30518">
        <v>7965875</v>
      </c>
      <c r="D30518" t="s">
        <v>20</v>
      </c>
      <c r="E30518" s="2">
        <v>40</v>
      </c>
      <c r="F30518" s="2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s="2" t="s">
        <v>35921</v>
      </c>
      <c r="C30519">
        <v>3058613</v>
      </c>
      <c r="D30519" t="s">
        <v>20</v>
      </c>
      <c r="E30519" s="2">
        <v>34</v>
      </c>
      <c r="F30519" s="2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s="2" t="s">
        <v>35922</v>
      </c>
      <c r="C30520">
        <v>174462</v>
      </c>
      <c r="D30520" t="s">
        <v>51</v>
      </c>
      <c r="E30520" s="2">
        <v>42</v>
      </c>
      <c r="F30520" s="2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s="2" t="s">
        <v>35923</v>
      </c>
      <c r="C30521">
        <v>1879868</v>
      </c>
      <c r="D30521" t="s">
        <v>20</v>
      </c>
      <c r="E30521" s="2">
        <v>23</v>
      </c>
      <c r="F30521" s="2" t="str">
        <f t="shared" si="952"/>
        <v>ADULT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s="2" t="s">
        <v>35924</v>
      </c>
      <c r="C30522">
        <v>5113888</v>
      </c>
      <c r="D30522" t="s">
        <v>20</v>
      </c>
      <c r="E30522" s="2">
        <v>70</v>
      </c>
      <c r="F30522" s="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s="2" t="s">
        <v>35925</v>
      </c>
      <c r="C30523">
        <v>8550388</v>
      </c>
      <c r="D30523" t="s">
        <v>20</v>
      </c>
      <c r="E30523" s="2">
        <v>43</v>
      </c>
      <c r="F30523" s="2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s="2" t="s">
        <v>35926</v>
      </c>
      <c r="C30524">
        <v>3899082</v>
      </c>
      <c r="D30524" t="s">
        <v>20</v>
      </c>
      <c r="E30524" s="2">
        <v>38</v>
      </c>
      <c r="F30524" s="2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s="2" t="s">
        <v>35927</v>
      </c>
      <c r="C30525">
        <v>6971402</v>
      </c>
      <c r="D30525" t="s">
        <v>20</v>
      </c>
      <c r="E30525" s="2">
        <v>40</v>
      </c>
      <c r="F30525" s="2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s="2" t="s">
        <v>35928</v>
      </c>
      <c r="C30526">
        <v>8111690</v>
      </c>
      <c r="D30526" t="s">
        <v>20</v>
      </c>
      <c r="E30526" s="2">
        <v>21</v>
      </c>
      <c r="F30526" s="2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s="2" t="s">
        <v>35928</v>
      </c>
      <c r="C30527">
        <v>8111690</v>
      </c>
      <c r="D30527" t="s">
        <v>20</v>
      </c>
      <c r="E30527" s="2">
        <v>46</v>
      </c>
      <c r="F30527" s="2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s="2" t="s">
        <v>35930</v>
      </c>
      <c r="C30528">
        <v>196611</v>
      </c>
      <c r="D30528" t="s">
        <v>51</v>
      </c>
      <c r="E30528" s="2">
        <v>44</v>
      </c>
      <c r="F30528" s="2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s="2" t="s">
        <v>35931</v>
      </c>
      <c r="C30529">
        <v>1104088</v>
      </c>
      <c r="D30529" t="s">
        <v>51</v>
      </c>
      <c r="E30529" s="2">
        <v>33</v>
      </c>
      <c r="F30529" s="2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s="2" t="s">
        <v>35932</v>
      </c>
      <c r="C30530">
        <v>3931013</v>
      </c>
      <c r="D30530" t="s">
        <v>20</v>
      </c>
      <c r="E30530" s="2">
        <v>42</v>
      </c>
      <c r="F30530" s="2" t="str">
        <f t="shared" ref="F30530:F30593" si="954">IF(E30530&gt;=50, "SENIOR", IF(E30530&gt;=20, "ADULT", IF(E30530&lt;20, "TEENAGER")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s="2" t="s">
        <v>35932</v>
      </c>
      <c r="C30531">
        <v>3931013</v>
      </c>
      <c r="D30531" t="s">
        <v>20</v>
      </c>
      <c r="E30531" s="2">
        <v>36</v>
      </c>
      <c r="F30531" s="2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s="2" t="s">
        <v>35933</v>
      </c>
      <c r="C30532">
        <v>3256651</v>
      </c>
      <c r="D30532" t="s">
        <v>20</v>
      </c>
      <c r="E30532" s="2">
        <v>42</v>
      </c>
      <c r="F30532" s="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s="2" t="s">
        <v>35934</v>
      </c>
      <c r="C30533">
        <v>8046905</v>
      </c>
      <c r="D30533" t="s">
        <v>20</v>
      </c>
      <c r="E30533" s="2">
        <v>30</v>
      </c>
      <c r="F30533" s="2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s="2" t="s">
        <v>35935</v>
      </c>
      <c r="C30534">
        <v>217566</v>
      </c>
      <c r="D30534" t="s">
        <v>20</v>
      </c>
      <c r="E30534" s="2">
        <v>21</v>
      </c>
      <c r="F30534" s="2" t="str">
        <f t="shared" si="954"/>
        <v>ADULT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s="2" t="s">
        <v>35936</v>
      </c>
      <c r="C30535">
        <v>1767650</v>
      </c>
      <c r="D30535" t="s">
        <v>20</v>
      </c>
      <c r="E30535" s="2">
        <v>22</v>
      </c>
      <c r="F30535" s="2" t="str">
        <f t="shared" si="954"/>
        <v>ADULT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s="2" t="s">
        <v>35937</v>
      </c>
      <c r="C30536">
        <v>9946098</v>
      </c>
      <c r="D30536" t="s">
        <v>20</v>
      </c>
      <c r="E30536" s="2">
        <v>20</v>
      </c>
      <c r="F30536" s="2" t="str">
        <f t="shared" si="954"/>
        <v>ADULT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s="2" t="s">
        <v>35938</v>
      </c>
      <c r="C30537">
        <v>2323389</v>
      </c>
      <c r="D30537" t="s">
        <v>20</v>
      </c>
      <c r="E30537" s="2">
        <v>38</v>
      </c>
      <c r="F30537" s="2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s="2" t="s">
        <v>35939</v>
      </c>
      <c r="C30538">
        <v>7660515</v>
      </c>
      <c r="D30538" t="s">
        <v>20</v>
      </c>
      <c r="E30538" s="2">
        <v>68</v>
      </c>
      <c r="F30538" s="2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s="2" t="s">
        <v>35940</v>
      </c>
      <c r="C30539">
        <v>7152004</v>
      </c>
      <c r="D30539" t="s">
        <v>20</v>
      </c>
      <c r="E30539" s="2">
        <v>37</v>
      </c>
      <c r="F30539" s="2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s="2" t="s">
        <v>35941</v>
      </c>
      <c r="C30540">
        <v>3527913</v>
      </c>
      <c r="D30540" t="s">
        <v>20</v>
      </c>
      <c r="E30540" s="2">
        <v>47</v>
      </c>
      <c r="F30540" s="2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s="2" t="s">
        <v>35942</v>
      </c>
      <c r="C30541">
        <v>9872112</v>
      </c>
      <c r="D30541" t="s">
        <v>51</v>
      </c>
      <c r="E30541" s="2">
        <v>29</v>
      </c>
      <c r="F30541" s="2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s="2" t="s">
        <v>35943</v>
      </c>
      <c r="C30542">
        <v>5004598</v>
      </c>
      <c r="D30542" t="s">
        <v>20</v>
      </c>
      <c r="E30542" s="2">
        <v>45</v>
      </c>
      <c r="F30542" s="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s="2" t="s">
        <v>35944</v>
      </c>
      <c r="C30543">
        <v>8226248</v>
      </c>
      <c r="D30543" t="s">
        <v>20</v>
      </c>
      <c r="E30543" s="2">
        <v>36</v>
      </c>
      <c r="F30543" s="2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s="2" t="s">
        <v>35945</v>
      </c>
      <c r="C30544">
        <v>2961710</v>
      </c>
      <c r="D30544" t="s">
        <v>20</v>
      </c>
      <c r="E30544" s="2">
        <v>24</v>
      </c>
      <c r="F30544" s="2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s="2" t="s">
        <v>35946</v>
      </c>
      <c r="C30545">
        <v>36443</v>
      </c>
      <c r="D30545" t="s">
        <v>51</v>
      </c>
      <c r="E30545" s="2">
        <v>45</v>
      </c>
      <c r="F30545" s="2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s="2" t="s">
        <v>35948</v>
      </c>
      <c r="C30546">
        <v>7801783</v>
      </c>
      <c r="D30546" t="s">
        <v>51</v>
      </c>
      <c r="E30546" s="2">
        <v>22</v>
      </c>
      <c r="F30546" s="2" t="str">
        <f t="shared" si="954"/>
        <v>ADULT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s="2" t="s">
        <v>35949</v>
      </c>
      <c r="C30547">
        <v>2994817</v>
      </c>
      <c r="D30547" t="s">
        <v>51</v>
      </c>
      <c r="E30547" s="2">
        <v>33</v>
      </c>
      <c r="F30547" s="2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s="2" t="s">
        <v>35950</v>
      </c>
      <c r="C30548">
        <v>5066140</v>
      </c>
      <c r="D30548" t="s">
        <v>20</v>
      </c>
      <c r="E30548" s="2">
        <v>62</v>
      </c>
      <c r="F30548" s="2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s="2" t="s">
        <v>35951</v>
      </c>
      <c r="C30549">
        <v>8893460</v>
      </c>
      <c r="D30549" t="s">
        <v>20</v>
      </c>
      <c r="E30549" s="2">
        <v>55</v>
      </c>
      <c r="F30549" s="2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s="2" t="s">
        <v>35952</v>
      </c>
      <c r="C30550">
        <v>1460069</v>
      </c>
      <c r="D30550" t="s">
        <v>20</v>
      </c>
      <c r="E30550" s="2">
        <v>18</v>
      </c>
      <c r="F30550" s="2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s="2" t="s">
        <v>35953</v>
      </c>
      <c r="C30551">
        <v>8776498</v>
      </c>
      <c r="D30551" t="s">
        <v>20</v>
      </c>
      <c r="E30551" s="2">
        <v>32</v>
      </c>
      <c r="F30551" s="2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s="2" t="s">
        <v>35954</v>
      </c>
      <c r="C30552">
        <v>4931957</v>
      </c>
      <c r="D30552" t="s">
        <v>20</v>
      </c>
      <c r="E30552" s="2">
        <v>46</v>
      </c>
      <c r="F30552" s="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s="2" t="s">
        <v>35954</v>
      </c>
      <c r="C30553">
        <v>4931957</v>
      </c>
      <c r="D30553" t="s">
        <v>20</v>
      </c>
      <c r="E30553" s="2">
        <v>71</v>
      </c>
      <c r="F30553" s="2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s="2" t="s">
        <v>35955</v>
      </c>
      <c r="C30554">
        <v>1064099</v>
      </c>
      <c r="D30554" t="s">
        <v>20</v>
      </c>
      <c r="E30554" s="2">
        <v>45</v>
      </c>
      <c r="F30554" s="2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s="2" t="s">
        <v>35957</v>
      </c>
      <c r="C30555">
        <v>7628686</v>
      </c>
      <c r="D30555" t="s">
        <v>20</v>
      </c>
      <c r="E30555" s="2">
        <v>49</v>
      </c>
      <c r="F30555" s="2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s="2" t="s">
        <v>35958</v>
      </c>
      <c r="C30556">
        <v>8251650</v>
      </c>
      <c r="D30556" t="s">
        <v>20</v>
      </c>
      <c r="E30556" s="2">
        <v>20</v>
      </c>
      <c r="F30556" s="2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s="2" t="s">
        <v>35958</v>
      </c>
      <c r="C30557">
        <v>8251650</v>
      </c>
      <c r="D30557" t="s">
        <v>51</v>
      </c>
      <c r="E30557" s="2">
        <v>26</v>
      </c>
      <c r="F30557" s="2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s="2" t="s">
        <v>35959</v>
      </c>
      <c r="C30558">
        <v>9036061</v>
      </c>
      <c r="D30558" t="s">
        <v>51</v>
      </c>
      <c r="E30558" s="2">
        <v>20</v>
      </c>
      <c r="F30558" s="2" t="str">
        <f t="shared" si="954"/>
        <v>ADULT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s="2" t="s">
        <v>35960</v>
      </c>
      <c r="C30559">
        <v>9559687</v>
      </c>
      <c r="D30559" t="s">
        <v>51</v>
      </c>
      <c r="E30559" s="2">
        <v>47</v>
      </c>
      <c r="F30559" s="2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s="2" t="s">
        <v>35961</v>
      </c>
      <c r="C30560">
        <v>6194674</v>
      </c>
      <c r="D30560" t="s">
        <v>20</v>
      </c>
      <c r="E30560" s="2">
        <v>48</v>
      </c>
      <c r="F30560" s="2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s="2" t="s">
        <v>35962</v>
      </c>
      <c r="C30561">
        <v>1899451</v>
      </c>
      <c r="D30561" t="s">
        <v>51</v>
      </c>
      <c r="E30561" s="2">
        <v>26</v>
      </c>
      <c r="F30561" s="2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s="2" t="s">
        <v>35963</v>
      </c>
      <c r="C30562">
        <v>5996851</v>
      </c>
      <c r="D30562" t="s">
        <v>20</v>
      </c>
      <c r="E30562" s="2">
        <v>62</v>
      </c>
      <c r="F30562" s="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s="2" t="s">
        <v>35964</v>
      </c>
      <c r="C30563">
        <v>1058404</v>
      </c>
      <c r="D30563" t="s">
        <v>20</v>
      </c>
      <c r="E30563" s="2">
        <v>43</v>
      </c>
      <c r="F30563" s="2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s="2" t="s">
        <v>35965</v>
      </c>
      <c r="C30564">
        <v>4726224</v>
      </c>
      <c r="D30564" t="s">
        <v>20</v>
      </c>
      <c r="E30564" s="2">
        <v>37</v>
      </c>
      <c r="F30564" s="2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s="2" t="s">
        <v>35966</v>
      </c>
      <c r="C30565">
        <v>9347574</v>
      </c>
      <c r="D30565" t="s">
        <v>20</v>
      </c>
      <c r="E30565" s="2">
        <v>38</v>
      </c>
      <c r="F30565" s="2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s="2" t="s">
        <v>35967</v>
      </c>
      <c r="C30566">
        <v>2373145</v>
      </c>
      <c r="D30566" t="s">
        <v>20</v>
      </c>
      <c r="E30566" s="2">
        <v>34</v>
      </c>
      <c r="F30566" s="2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s="2" t="s">
        <v>35967</v>
      </c>
      <c r="C30567">
        <v>2373145</v>
      </c>
      <c r="D30567" t="s">
        <v>20</v>
      </c>
      <c r="E30567" s="2">
        <v>20</v>
      </c>
      <c r="F30567" s="2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s="2" t="s">
        <v>35967</v>
      </c>
      <c r="C30568">
        <v>2373145</v>
      </c>
      <c r="D30568" t="s">
        <v>20</v>
      </c>
      <c r="E30568" s="2">
        <v>40</v>
      </c>
      <c r="F30568" s="2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s="2" t="s">
        <v>35969</v>
      </c>
      <c r="C30569">
        <v>1328292</v>
      </c>
      <c r="D30569" t="s">
        <v>20</v>
      </c>
      <c r="E30569" s="2">
        <v>38</v>
      </c>
      <c r="F30569" s="2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s="2" t="s">
        <v>35970</v>
      </c>
      <c r="C30570">
        <v>1508707</v>
      </c>
      <c r="D30570" t="s">
        <v>20</v>
      </c>
      <c r="E30570" s="2">
        <v>42</v>
      </c>
      <c r="F30570" s="2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s="2" t="s">
        <v>35971</v>
      </c>
      <c r="C30571">
        <v>9811566</v>
      </c>
      <c r="D30571" t="s">
        <v>20</v>
      </c>
      <c r="E30571" s="2">
        <v>77</v>
      </c>
      <c r="F30571" s="2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s="2" t="s">
        <v>35972</v>
      </c>
      <c r="C30572">
        <v>1776160</v>
      </c>
      <c r="D30572" t="s">
        <v>20</v>
      </c>
      <c r="E30572" s="2">
        <v>40</v>
      </c>
      <c r="F30572" s="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s="2" t="s">
        <v>35973</v>
      </c>
      <c r="C30573">
        <v>7676614</v>
      </c>
      <c r="D30573" t="s">
        <v>51</v>
      </c>
      <c r="E30573" s="2">
        <v>52</v>
      </c>
      <c r="F30573" s="2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s="2" t="s">
        <v>35974</v>
      </c>
      <c r="C30574">
        <v>7333718</v>
      </c>
      <c r="D30574" t="s">
        <v>20</v>
      </c>
      <c r="E30574" s="2">
        <v>65</v>
      </c>
      <c r="F30574" s="2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s="2" t="s">
        <v>35975</v>
      </c>
      <c r="C30575">
        <v>9453928</v>
      </c>
      <c r="D30575" t="s">
        <v>51</v>
      </c>
      <c r="E30575" s="2">
        <v>25</v>
      </c>
      <c r="F30575" s="2" t="str">
        <f t="shared" si="954"/>
        <v>ADULT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s="2" t="s">
        <v>35976</v>
      </c>
      <c r="C30576">
        <v>6869309</v>
      </c>
      <c r="D30576" t="s">
        <v>20</v>
      </c>
      <c r="E30576" s="2">
        <v>68</v>
      </c>
      <c r="F30576" s="2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s="2" t="s">
        <v>35977</v>
      </c>
      <c r="C30577">
        <v>8989470</v>
      </c>
      <c r="D30577" t="s">
        <v>51</v>
      </c>
      <c r="E30577" s="2">
        <v>30</v>
      </c>
      <c r="F30577" s="2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s="2" t="s">
        <v>35978</v>
      </c>
      <c r="C30578">
        <v>5709864</v>
      </c>
      <c r="D30578" t="s">
        <v>51</v>
      </c>
      <c r="E30578" s="2">
        <v>44</v>
      </c>
      <c r="F30578" s="2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s="2" t="s">
        <v>35979</v>
      </c>
      <c r="C30579">
        <v>600507</v>
      </c>
      <c r="D30579" t="s">
        <v>51</v>
      </c>
      <c r="E30579" s="2">
        <v>27</v>
      </c>
      <c r="F30579" s="2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s="2" t="s">
        <v>35980</v>
      </c>
      <c r="C30580">
        <v>6565844</v>
      </c>
      <c r="D30580" t="s">
        <v>51</v>
      </c>
      <c r="E30580" s="2">
        <v>68</v>
      </c>
      <c r="F30580" s="2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s="2" t="s">
        <v>35981</v>
      </c>
      <c r="C30581">
        <v>592055</v>
      </c>
      <c r="D30581" t="s">
        <v>20</v>
      </c>
      <c r="E30581" s="2">
        <v>21</v>
      </c>
      <c r="F30581" s="2" t="str">
        <f t="shared" si="954"/>
        <v>ADULT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s="2" t="s">
        <v>35982</v>
      </c>
      <c r="C30582">
        <v>7888596</v>
      </c>
      <c r="D30582" t="s">
        <v>51</v>
      </c>
      <c r="E30582" s="2">
        <v>28</v>
      </c>
      <c r="F30582" s="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s="2" t="s">
        <v>35983</v>
      </c>
      <c r="C30583">
        <v>3515017</v>
      </c>
      <c r="D30583" t="s">
        <v>20</v>
      </c>
      <c r="E30583" s="2">
        <v>68</v>
      </c>
      <c r="F30583" s="2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s="2" t="s">
        <v>35984</v>
      </c>
      <c r="C30584">
        <v>9104423</v>
      </c>
      <c r="D30584" t="s">
        <v>20</v>
      </c>
      <c r="E30584" s="2">
        <v>29</v>
      </c>
      <c r="F30584" s="2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s="2" t="s">
        <v>35985</v>
      </c>
      <c r="C30585">
        <v>7565271</v>
      </c>
      <c r="D30585" t="s">
        <v>51</v>
      </c>
      <c r="E30585" s="2">
        <v>30</v>
      </c>
      <c r="F30585" s="2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s="2" t="s">
        <v>35986</v>
      </c>
      <c r="C30586">
        <v>7415493</v>
      </c>
      <c r="D30586" t="s">
        <v>20</v>
      </c>
      <c r="E30586" s="2">
        <v>28</v>
      </c>
      <c r="F30586" s="2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s="2" t="s">
        <v>35987</v>
      </c>
      <c r="C30587">
        <v>7433211</v>
      </c>
      <c r="D30587" t="s">
        <v>20</v>
      </c>
      <c r="E30587" s="2">
        <v>21</v>
      </c>
      <c r="F30587" s="2" t="str">
        <f t="shared" si="954"/>
        <v>ADULT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s="2" t="s">
        <v>35988</v>
      </c>
      <c r="C30588">
        <v>8226632</v>
      </c>
      <c r="D30588" t="s">
        <v>20</v>
      </c>
      <c r="E30588" s="2">
        <v>25</v>
      </c>
      <c r="F30588" s="2" t="str">
        <f t="shared" si="954"/>
        <v>ADULT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s="2" t="s">
        <v>35989</v>
      </c>
      <c r="C30589">
        <v>7203984</v>
      </c>
      <c r="D30589" t="s">
        <v>51</v>
      </c>
      <c r="E30589" s="2">
        <v>24</v>
      </c>
      <c r="F30589" s="2" t="str">
        <f t="shared" si="954"/>
        <v>ADULT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s="2" t="s">
        <v>35990</v>
      </c>
      <c r="C30590">
        <v>5801279</v>
      </c>
      <c r="D30590" t="s">
        <v>20</v>
      </c>
      <c r="E30590" s="2">
        <v>47</v>
      </c>
      <c r="F30590" s="2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s="2" t="s">
        <v>35991</v>
      </c>
      <c r="C30591">
        <v>7913524</v>
      </c>
      <c r="D30591" t="s">
        <v>20</v>
      </c>
      <c r="E30591" s="2">
        <v>67</v>
      </c>
      <c r="F30591" s="2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s="2" t="s">
        <v>35993</v>
      </c>
      <c r="C30592">
        <v>7832846</v>
      </c>
      <c r="D30592" t="s">
        <v>51</v>
      </c>
      <c r="E30592" s="2">
        <v>77</v>
      </c>
      <c r="F30592" s="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s="2" t="s">
        <v>35994</v>
      </c>
      <c r="C30593">
        <v>2691578</v>
      </c>
      <c r="D30593" t="s">
        <v>51</v>
      </c>
      <c r="E30593" s="2">
        <v>70</v>
      </c>
      <c r="F30593" s="2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s="2" t="s">
        <v>35995</v>
      </c>
      <c r="C30594">
        <v>6995030</v>
      </c>
      <c r="D30594" t="s">
        <v>51</v>
      </c>
      <c r="E30594" s="2">
        <v>28</v>
      </c>
      <c r="F30594" s="2" t="str">
        <f t="shared" ref="F30594:F30657" si="956">IF(E30594&gt;=50, "SENIOR", IF(E30594&gt;=20, "ADULT", IF(E30594&lt;20, "TEENAGER")))</f>
        <v>ADULT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s="2" t="s">
        <v>35996</v>
      </c>
      <c r="C30595">
        <v>4799184</v>
      </c>
      <c r="D30595" t="s">
        <v>20</v>
      </c>
      <c r="E30595" s="2">
        <v>68</v>
      </c>
      <c r="F30595" s="2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s="2" t="s">
        <v>35997</v>
      </c>
      <c r="C30596">
        <v>3425483</v>
      </c>
      <c r="D30596" t="s">
        <v>51</v>
      </c>
      <c r="E30596" s="2">
        <v>72</v>
      </c>
      <c r="F30596" s="2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s="2" t="s">
        <v>35998</v>
      </c>
      <c r="C30597">
        <v>2202539</v>
      </c>
      <c r="D30597" t="s">
        <v>20</v>
      </c>
      <c r="E30597" s="2">
        <v>29</v>
      </c>
      <c r="F30597" s="2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s="2" t="s">
        <v>35999</v>
      </c>
      <c r="C30598">
        <v>4653033</v>
      </c>
      <c r="D30598" t="s">
        <v>51</v>
      </c>
      <c r="E30598" s="2">
        <v>20</v>
      </c>
      <c r="F30598" s="2" t="str">
        <f t="shared" si="956"/>
        <v>ADULT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s="2" t="s">
        <v>36000</v>
      </c>
      <c r="C30599">
        <v>6695624</v>
      </c>
      <c r="D30599" t="s">
        <v>20</v>
      </c>
      <c r="E30599" s="2">
        <v>33</v>
      </c>
      <c r="F30599" s="2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s="2" t="s">
        <v>36002</v>
      </c>
      <c r="C30600">
        <v>1211979</v>
      </c>
      <c r="D30600" t="s">
        <v>20</v>
      </c>
      <c r="E30600" s="2">
        <v>31</v>
      </c>
      <c r="F30600" s="2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s="2" t="s">
        <v>36003</v>
      </c>
      <c r="C30601">
        <v>3351545</v>
      </c>
      <c r="D30601" t="s">
        <v>20</v>
      </c>
      <c r="E30601" s="2">
        <v>20</v>
      </c>
      <c r="F30601" s="2" t="str">
        <f t="shared" si="956"/>
        <v>ADULT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s="2" t="s">
        <v>36005</v>
      </c>
      <c r="C30602">
        <v>2776127</v>
      </c>
      <c r="D30602" t="s">
        <v>51</v>
      </c>
      <c r="E30602" s="2">
        <v>49</v>
      </c>
      <c r="F30602" s="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s="2" t="s">
        <v>36007</v>
      </c>
      <c r="C30603">
        <v>7173124</v>
      </c>
      <c r="D30603" t="s">
        <v>51</v>
      </c>
      <c r="E30603" s="2">
        <v>23</v>
      </c>
      <c r="F30603" s="2" t="str">
        <f t="shared" si="956"/>
        <v>ADULT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s="2" t="s">
        <v>36007</v>
      </c>
      <c r="C30604">
        <v>7173124</v>
      </c>
      <c r="D30604" t="s">
        <v>51</v>
      </c>
      <c r="E30604" s="2">
        <v>18</v>
      </c>
      <c r="F30604" s="2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s="2" t="s">
        <v>36007</v>
      </c>
      <c r="C30605">
        <v>7173124</v>
      </c>
      <c r="D30605" t="s">
        <v>51</v>
      </c>
      <c r="E30605" s="2">
        <v>46</v>
      </c>
      <c r="F30605" s="2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s="2" t="s">
        <v>36008</v>
      </c>
      <c r="C30606">
        <v>872857</v>
      </c>
      <c r="D30606" t="s">
        <v>20</v>
      </c>
      <c r="E30606" s="2">
        <v>53</v>
      </c>
      <c r="F30606" s="2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s="2" t="s">
        <v>36010</v>
      </c>
      <c r="C30607">
        <v>3433597</v>
      </c>
      <c r="D30607" t="s">
        <v>51</v>
      </c>
      <c r="E30607" s="2">
        <v>29</v>
      </c>
      <c r="F30607" s="2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s="2" t="s">
        <v>36011</v>
      </c>
      <c r="C30608">
        <v>9438764</v>
      </c>
      <c r="D30608" t="s">
        <v>20</v>
      </c>
      <c r="E30608" s="2">
        <v>55</v>
      </c>
      <c r="F30608" s="2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s="2" t="s">
        <v>36012</v>
      </c>
      <c r="C30609">
        <v>6242628</v>
      </c>
      <c r="D30609" t="s">
        <v>20</v>
      </c>
      <c r="E30609" s="2">
        <v>45</v>
      </c>
      <c r="F30609" s="2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s="2" t="s">
        <v>36013</v>
      </c>
      <c r="C30610">
        <v>4064919</v>
      </c>
      <c r="D30610" t="s">
        <v>20</v>
      </c>
      <c r="E30610" s="2">
        <v>74</v>
      </c>
      <c r="F30610" s="2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s="2" t="s">
        <v>36014</v>
      </c>
      <c r="C30611">
        <v>143706</v>
      </c>
      <c r="D30611" t="s">
        <v>20</v>
      </c>
      <c r="E30611" s="2">
        <v>24</v>
      </c>
      <c r="F30611" s="2" t="str">
        <f t="shared" si="956"/>
        <v>ADULT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s="2" t="s">
        <v>36015</v>
      </c>
      <c r="C30612">
        <v>9764765</v>
      </c>
      <c r="D30612" t="s">
        <v>20</v>
      </c>
      <c r="E30612" s="2">
        <v>75</v>
      </c>
      <c r="F30612" s="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s="2" t="s">
        <v>36016</v>
      </c>
      <c r="C30613">
        <v>9593724</v>
      </c>
      <c r="D30613" t="s">
        <v>20</v>
      </c>
      <c r="E30613" s="2">
        <v>19</v>
      </c>
      <c r="F30613" s="2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s="2" t="s">
        <v>36017</v>
      </c>
      <c r="C30614">
        <v>5186733</v>
      </c>
      <c r="D30614" t="s">
        <v>20</v>
      </c>
      <c r="E30614" s="2">
        <v>32</v>
      </c>
      <c r="F30614" s="2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s="2" t="s">
        <v>36018</v>
      </c>
      <c r="C30615">
        <v>3941134</v>
      </c>
      <c r="D30615" t="s">
        <v>51</v>
      </c>
      <c r="E30615" s="2">
        <v>65</v>
      </c>
      <c r="F30615" s="2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s="2" t="s">
        <v>36019</v>
      </c>
      <c r="C30616">
        <v>5543917</v>
      </c>
      <c r="D30616" t="s">
        <v>20</v>
      </c>
      <c r="E30616" s="2">
        <v>18</v>
      </c>
      <c r="F30616" s="2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s="2" t="s">
        <v>36020</v>
      </c>
      <c r="C30617">
        <v>6397224</v>
      </c>
      <c r="D30617" t="s">
        <v>20</v>
      </c>
      <c r="E30617" s="2">
        <v>30</v>
      </c>
      <c r="F30617" s="2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s="2" t="s">
        <v>36021</v>
      </c>
      <c r="C30618">
        <v>5051629</v>
      </c>
      <c r="D30618" t="s">
        <v>20</v>
      </c>
      <c r="E30618" s="2">
        <v>29</v>
      </c>
      <c r="F30618" s="2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s="2" t="s">
        <v>36022</v>
      </c>
      <c r="C30619">
        <v>3844302</v>
      </c>
      <c r="D30619" t="s">
        <v>20</v>
      </c>
      <c r="E30619" s="2">
        <v>73</v>
      </c>
      <c r="F30619" s="2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s="2" t="s">
        <v>36023</v>
      </c>
      <c r="C30620">
        <v>9801411</v>
      </c>
      <c r="D30620" t="s">
        <v>51</v>
      </c>
      <c r="E30620" s="2">
        <v>71</v>
      </c>
      <c r="F30620" s="2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s="2" t="s">
        <v>36024</v>
      </c>
      <c r="C30621">
        <v>956999</v>
      </c>
      <c r="D30621" t="s">
        <v>20</v>
      </c>
      <c r="E30621" s="2">
        <v>27</v>
      </c>
      <c r="F30621" s="2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s="2" t="s">
        <v>36025</v>
      </c>
      <c r="C30622">
        <v>573853</v>
      </c>
      <c r="D30622" t="s">
        <v>20</v>
      </c>
      <c r="E30622" s="2">
        <v>33</v>
      </c>
      <c r="F30622" s="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s="2" t="s">
        <v>36026</v>
      </c>
      <c r="C30623">
        <v>7449135</v>
      </c>
      <c r="D30623" t="s">
        <v>20</v>
      </c>
      <c r="E30623" s="2">
        <v>57</v>
      </c>
      <c r="F30623" s="2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s="2" t="s">
        <v>36027</v>
      </c>
      <c r="C30624">
        <v>5218425</v>
      </c>
      <c r="D30624" t="s">
        <v>20</v>
      </c>
      <c r="E30624" s="2">
        <v>33</v>
      </c>
      <c r="F30624" s="2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s="2" t="s">
        <v>36028</v>
      </c>
      <c r="C30625">
        <v>8948813</v>
      </c>
      <c r="D30625" t="s">
        <v>20</v>
      </c>
      <c r="E30625" s="2">
        <v>37</v>
      </c>
      <c r="F30625" s="2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s="2" t="s">
        <v>36029</v>
      </c>
      <c r="C30626">
        <v>4393138</v>
      </c>
      <c r="D30626" t="s">
        <v>20</v>
      </c>
      <c r="E30626" s="2">
        <v>24</v>
      </c>
      <c r="F30626" s="2" t="str">
        <f t="shared" si="956"/>
        <v>ADULT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s="2" t="s">
        <v>36030</v>
      </c>
      <c r="C30627">
        <v>7291220</v>
      </c>
      <c r="D30627" t="s">
        <v>20</v>
      </c>
      <c r="E30627" s="2">
        <v>39</v>
      </c>
      <c r="F30627" s="2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s="2" t="s">
        <v>36032</v>
      </c>
      <c r="C30628">
        <v>5214982</v>
      </c>
      <c r="D30628" t="s">
        <v>20</v>
      </c>
      <c r="E30628" s="2">
        <v>18</v>
      </c>
      <c r="F30628" s="2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s="2" t="s">
        <v>36033</v>
      </c>
      <c r="C30629">
        <v>1288746</v>
      </c>
      <c r="D30629" t="s">
        <v>51</v>
      </c>
      <c r="E30629" s="2">
        <v>20</v>
      </c>
      <c r="F30629" s="2" t="str">
        <f t="shared" si="956"/>
        <v>ADULT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s="2" t="s">
        <v>36034</v>
      </c>
      <c r="C30630">
        <v>4631848</v>
      </c>
      <c r="D30630" t="s">
        <v>51</v>
      </c>
      <c r="E30630" s="2">
        <v>60</v>
      </c>
      <c r="F30630" s="2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s="2" t="s">
        <v>36034</v>
      </c>
      <c r="C30631">
        <v>4631848</v>
      </c>
      <c r="D30631" t="s">
        <v>51</v>
      </c>
      <c r="E30631" s="2">
        <v>48</v>
      </c>
      <c r="F30631" s="2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s="2" t="s">
        <v>36035</v>
      </c>
      <c r="C30632">
        <v>8513730</v>
      </c>
      <c r="D30632" t="s">
        <v>20</v>
      </c>
      <c r="E30632" s="2">
        <v>61</v>
      </c>
      <c r="F30632" s="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s="2" t="s">
        <v>36036</v>
      </c>
      <c r="C30633">
        <v>2696930</v>
      </c>
      <c r="D30633" t="s">
        <v>20</v>
      </c>
      <c r="E30633" s="2">
        <v>75</v>
      </c>
      <c r="F30633" s="2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s="2" t="s">
        <v>36037</v>
      </c>
      <c r="C30634">
        <v>2060856</v>
      </c>
      <c r="D30634" t="s">
        <v>20</v>
      </c>
      <c r="E30634" s="2">
        <v>23</v>
      </c>
      <c r="F30634" s="2" t="str">
        <f t="shared" si="956"/>
        <v>ADULT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s="2" t="s">
        <v>36038</v>
      </c>
      <c r="C30635">
        <v>4916376</v>
      </c>
      <c r="D30635" t="s">
        <v>51</v>
      </c>
      <c r="E30635" s="2">
        <v>42</v>
      </c>
      <c r="F30635" s="2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s="2" t="s">
        <v>36039</v>
      </c>
      <c r="C30636">
        <v>5738561</v>
      </c>
      <c r="D30636" t="s">
        <v>20</v>
      </c>
      <c r="E30636" s="2">
        <v>31</v>
      </c>
      <c r="F30636" s="2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s="2" t="s">
        <v>36040</v>
      </c>
      <c r="C30637">
        <v>3661052</v>
      </c>
      <c r="D30637" t="s">
        <v>20</v>
      </c>
      <c r="E30637" s="2">
        <v>34</v>
      </c>
      <c r="F30637" s="2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s="2" t="s">
        <v>36041</v>
      </c>
      <c r="C30638">
        <v>5481013</v>
      </c>
      <c r="D30638" t="s">
        <v>20</v>
      </c>
      <c r="E30638" s="2">
        <v>48</v>
      </c>
      <c r="F30638" s="2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s="2" t="s">
        <v>36042</v>
      </c>
      <c r="C30639">
        <v>4287448</v>
      </c>
      <c r="D30639" t="s">
        <v>20</v>
      </c>
      <c r="E30639" s="2">
        <v>65</v>
      </c>
      <c r="F30639" s="2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s="2" t="s">
        <v>36043</v>
      </c>
      <c r="C30640">
        <v>9141729</v>
      </c>
      <c r="D30640" t="s">
        <v>20</v>
      </c>
      <c r="E30640" s="2">
        <v>48</v>
      </c>
      <c r="F30640" s="2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s="2" t="s">
        <v>36044</v>
      </c>
      <c r="C30641">
        <v>4515771</v>
      </c>
      <c r="D30641" t="s">
        <v>51</v>
      </c>
      <c r="E30641" s="2">
        <v>46</v>
      </c>
      <c r="F30641" s="2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s="2" t="s">
        <v>36045</v>
      </c>
      <c r="C30642">
        <v>9804932</v>
      </c>
      <c r="D30642" t="s">
        <v>51</v>
      </c>
      <c r="E30642" s="2">
        <v>23</v>
      </c>
      <c r="F30642" s="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s="2" t="s">
        <v>36046</v>
      </c>
      <c r="C30643">
        <v>2801453</v>
      </c>
      <c r="D30643" t="s">
        <v>51</v>
      </c>
      <c r="E30643" s="2">
        <v>39</v>
      </c>
      <c r="F30643" s="2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s="2" t="s">
        <v>36047</v>
      </c>
      <c r="C30644">
        <v>4853638</v>
      </c>
      <c r="D30644" t="s">
        <v>20</v>
      </c>
      <c r="E30644" s="2">
        <v>21</v>
      </c>
      <c r="F30644" s="2" t="str">
        <f t="shared" si="956"/>
        <v>ADULT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s="2" t="s">
        <v>36048</v>
      </c>
      <c r="C30645">
        <v>7701962</v>
      </c>
      <c r="D30645" t="s">
        <v>20</v>
      </c>
      <c r="E30645" s="2">
        <v>38</v>
      </c>
      <c r="F30645" s="2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s="2" t="s">
        <v>36049</v>
      </c>
      <c r="C30646">
        <v>306988</v>
      </c>
      <c r="D30646" t="s">
        <v>51</v>
      </c>
      <c r="E30646" s="2">
        <v>30</v>
      </c>
      <c r="F30646" s="2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s="2" t="s">
        <v>36051</v>
      </c>
      <c r="C30647">
        <v>1555328</v>
      </c>
      <c r="D30647" t="s">
        <v>20</v>
      </c>
      <c r="E30647" s="2">
        <v>54</v>
      </c>
      <c r="F30647" s="2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s="2" t="s">
        <v>36052</v>
      </c>
      <c r="C30648">
        <v>1824503</v>
      </c>
      <c r="D30648" t="s">
        <v>20</v>
      </c>
      <c r="E30648" s="2">
        <v>49</v>
      </c>
      <c r="F30648" s="2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s="2" t="s">
        <v>36054</v>
      </c>
      <c r="C30649">
        <v>2929757</v>
      </c>
      <c r="D30649" t="s">
        <v>20</v>
      </c>
      <c r="E30649" s="2">
        <v>45</v>
      </c>
      <c r="F30649" s="2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s="2" t="s">
        <v>36055</v>
      </c>
      <c r="C30650">
        <v>7150703</v>
      </c>
      <c r="D30650" t="s">
        <v>20</v>
      </c>
      <c r="E30650" s="2">
        <v>21</v>
      </c>
      <c r="F30650" s="2" t="str">
        <f t="shared" si="956"/>
        <v>ADULT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s="2" t="s">
        <v>36056</v>
      </c>
      <c r="C30651">
        <v>8559176</v>
      </c>
      <c r="D30651" t="s">
        <v>20</v>
      </c>
      <c r="E30651" s="2">
        <v>55</v>
      </c>
      <c r="F30651" s="2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s="2" t="s">
        <v>36057</v>
      </c>
      <c r="C30652">
        <v>1474685</v>
      </c>
      <c r="D30652" t="s">
        <v>51</v>
      </c>
      <c r="E30652" s="2">
        <v>74</v>
      </c>
      <c r="F30652" s="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s="2" t="s">
        <v>36058</v>
      </c>
      <c r="C30653">
        <v>3940082</v>
      </c>
      <c r="D30653" t="s">
        <v>20</v>
      </c>
      <c r="E30653" s="2">
        <v>19</v>
      </c>
      <c r="F30653" s="2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s="2" t="s">
        <v>36059</v>
      </c>
      <c r="C30654">
        <v>6540861</v>
      </c>
      <c r="D30654" t="s">
        <v>51</v>
      </c>
      <c r="E30654" s="2">
        <v>30</v>
      </c>
      <c r="F30654" s="2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s="2" t="s">
        <v>36061</v>
      </c>
      <c r="C30655">
        <v>5313741</v>
      </c>
      <c r="D30655" t="s">
        <v>20</v>
      </c>
      <c r="E30655" s="2">
        <v>34</v>
      </c>
      <c r="F30655" s="2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s="2" t="s">
        <v>36062</v>
      </c>
      <c r="C30656">
        <v>1951267</v>
      </c>
      <c r="D30656" t="s">
        <v>20</v>
      </c>
      <c r="E30656" s="2">
        <v>33</v>
      </c>
      <c r="F30656" s="2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s="2" t="s">
        <v>36063</v>
      </c>
      <c r="C30657">
        <v>4589785</v>
      </c>
      <c r="D30657" t="s">
        <v>20</v>
      </c>
      <c r="E30657" s="2">
        <v>25</v>
      </c>
      <c r="F30657" s="2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s="2" t="s">
        <v>36064</v>
      </c>
      <c r="C30658">
        <v>4506093</v>
      </c>
      <c r="D30658" t="s">
        <v>20</v>
      </c>
      <c r="E30658" s="2">
        <v>36</v>
      </c>
      <c r="F30658" s="2" t="str">
        <f t="shared" ref="F30658:F30721" si="958">IF(E30658&gt;=50, "SENIOR", IF(E30658&gt;=20, "ADULT", IF(E30658&lt;20, "TEENAGER")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s="2" t="s">
        <v>36065</v>
      </c>
      <c r="C30659">
        <v>4035154</v>
      </c>
      <c r="D30659" t="s">
        <v>51</v>
      </c>
      <c r="E30659" s="2">
        <v>43</v>
      </c>
      <c r="F30659" s="2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s="2" t="s">
        <v>36066</v>
      </c>
      <c r="C30660">
        <v>5612430</v>
      </c>
      <c r="D30660" t="s">
        <v>20</v>
      </c>
      <c r="E30660" s="2">
        <v>45</v>
      </c>
      <c r="F30660" s="2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s="2" t="s">
        <v>36067</v>
      </c>
      <c r="C30661">
        <v>3686529</v>
      </c>
      <c r="D30661" t="s">
        <v>51</v>
      </c>
      <c r="E30661" s="2">
        <v>36</v>
      </c>
      <c r="F30661" s="2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s="2" t="s">
        <v>36069</v>
      </c>
      <c r="C30662">
        <v>8292273</v>
      </c>
      <c r="D30662" t="s">
        <v>20</v>
      </c>
      <c r="E30662" s="2">
        <v>22</v>
      </c>
      <c r="F30662" s="2" t="str">
        <f t="shared" si="958"/>
        <v>ADULT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s="2" t="s">
        <v>36070</v>
      </c>
      <c r="C30663">
        <v>390069</v>
      </c>
      <c r="D30663" t="s">
        <v>51</v>
      </c>
      <c r="E30663" s="2">
        <v>64</v>
      </c>
      <c r="F30663" s="2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s="2" t="s">
        <v>36071</v>
      </c>
      <c r="C30664">
        <v>4995947</v>
      </c>
      <c r="D30664" t="s">
        <v>20</v>
      </c>
      <c r="E30664" s="2">
        <v>31</v>
      </c>
      <c r="F30664" s="2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s="2" t="s">
        <v>36072</v>
      </c>
      <c r="C30665">
        <v>1905608</v>
      </c>
      <c r="D30665" t="s">
        <v>51</v>
      </c>
      <c r="E30665" s="2">
        <v>51</v>
      </c>
      <c r="F30665" s="2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s="2" t="s">
        <v>36073</v>
      </c>
      <c r="C30666">
        <v>9324805</v>
      </c>
      <c r="D30666" t="s">
        <v>20</v>
      </c>
      <c r="E30666" s="2">
        <v>32</v>
      </c>
      <c r="F30666" s="2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s="2" t="s">
        <v>36074</v>
      </c>
      <c r="C30667">
        <v>525475</v>
      </c>
      <c r="D30667" t="s">
        <v>51</v>
      </c>
      <c r="E30667" s="2">
        <v>41</v>
      </c>
      <c r="F30667" s="2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s="2" t="s">
        <v>36075</v>
      </c>
      <c r="C30668">
        <v>3772423</v>
      </c>
      <c r="D30668" t="s">
        <v>20</v>
      </c>
      <c r="E30668" s="2">
        <v>46</v>
      </c>
      <c r="F30668" s="2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s="2" t="s">
        <v>36077</v>
      </c>
      <c r="C30669">
        <v>3479661</v>
      </c>
      <c r="D30669" t="s">
        <v>51</v>
      </c>
      <c r="E30669" s="2">
        <v>46</v>
      </c>
      <c r="F30669" s="2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s="2" t="s">
        <v>36078</v>
      </c>
      <c r="C30670">
        <v>5678950</v>
      </c>
      <c r="D30670" t="s">
        <v>20</v>
      </c>
      <c r="E30670" s="2">
        <v>43</v>
      </c>
      <c r="F30670" s="2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s="2" t="s">
        <v>36079</v>
      </c>
      <c r="C30671">
        <v>2176014</v>
      </c>
      <c r="D30671" t="s">
        <v>20</v>
      </c>
      <c r="E30671" s="2">
        <v>70</v>
      </c>
      <c r="F30671" s="2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s="2" t="s">
        <v>36080</v>
      </c>
      <c r="C30672">
        <v>5661253</v>
      </c>
      <c r="D30672" t="s">
        <v>20</v>
      </c>
      <c r="E30672" s="2">
        <v>28</v>
      </c>
      <c r="F30672" s="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s="2" t="s">
        <v>36081</v>
      </c>
      <c r="C30673">
        <v>8916547</v>
      </c>
      <c r="D30673" t="s">
        <v>20</v>
      </c>
      <c r="E30673" s="2">
        <v>23</v>
      </c>
      <c r="F30673" s="2" t="str">
        <f t="shared" si="958"/>
        <v>ADULT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s="2" t="s">
        <v>36082</v>
      </c>
      <c r="C30674">
        <v>671973</v>
      </c>
      <c r="D30674" t="s">
        <v>20</v>
      </c>
      <c r="E30674" s="2">
        <v>18</v>
      </c>
      <c r="F30674" s="2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s="2" t="s">
        <v>36082</v>
      </c>
      <c r="C30675">
        <v>671973</v>
      </c>
      <c r="D30675" t="s">
        <v>20</v>
      </c>
      <c r="E30675" s="2">
        <v>29</v>
      </c>
      <c r="F30675" s="2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s="2" t="s">
        <v>36084</v>
      </c>
      <c r="C30676">
        <v>2448390</v>
      </c>
      <c r="D30676" t="s">
        <v>20</v>
      </c>
      <c r="E30676" s="2">
        <v>39</v>
      </c>
      <c r="F30676" s="2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s="2" t="s">
        <v>36085</v>
      </c>
      <c r="C30677">
        <v>6214657</v>
      </c>
      <c r="D30677" t="s">
        <v>20</v>
      </c>
      <c r="E30677" s="2">
        <v>49</v>
      </c>
      <c r="F30677" s="2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s="2" t="s">
        <v>36086</v>
      </c>
      <c r="C30678">
        <v>2689899</v>
      </c>
      <c r="D30678" t="s">
        <v>20</v>
      </c>
      <c r="E30678" s="2">
        <v>71</v>
      </c>
      <c r="F30678" s="2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s="2" t="s">
        <v>36087</v>
      </c>
      <c r="C30679">
        <v>1822233</v>
      </c>
      <c r="D30679" t="s">
        <v>20</v>
      </c>
      <c r="E30679" s="2">
        <v>39</v>
      </c>
      <c r="F30679" s="2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s="2" t="s">
        <v>36089</v>
      </c>
      <c r="C30680">
        <v>462885</v>
      </c>
      <c r="D30680" t="s">
        <v>20</v>
      </c>
      <c r="E30680" s="2">
        <v>38</v>
      </c>
      <c r="F30680" s="2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s="2" t="s">
        <v>36090</v>
      </c>
      <c r="C30681">
        <v>1218727</v>
      </c>
      <c r="D30681" t="s">
        <v>20</v>
      </c>
      <c r="E30681" s="2">
        <v>35</v>
      </c>
      <c r="F30681" s="2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s="2" t="s">
        <v>36091</v>
      </c>
      <c r="C30682">
        <v>1821270</v>
      </c>
      <c r="D30682" t="s">
        <v>20</v>
      </c>
      <c r="E30682" s="2">
        <v>35</v>
      </c>
      <c r="F30682" s="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s="2" t="s">
        <v>36092</v>
      </c>
      <c r="C30683">
        <v>3428008</v>
      </c>
      <c r="D30683" t="s">
        <v>20</v>
      </c>
      <c r="E30683" s="2">
        <v>57</v>
      </c>
      <c r="F30683" s="2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s="2" t="s">
        <v>36093</v>
      </c>
      <c r="C30684">
        <v>4630970</v>
      </c>
      <c r="D30684" t="s">
        <v>20</v>
      </c>
      <c r="E30684" s="2">
        <v>40</v>
      </c>
      <c r="F30684" s="2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s="2" t="s">
        <v>36094</v>
      </c>
      <c r="C30685">
        <v>4086144</v>
      </c>
      <c r="D30685" t="s">
        <v>20</v>
      </c>
      <c r="E30685" s="2">
        <v>58</v>
      </c>
      <c r="F30685" s="2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s="2" t="s">
        <v>36095</v>
      </c>
      <c r="C30686">
        <v>2160691</v>
      </c>
      <c r="D30686" t="s">
        <v>20</v>
      </c>
      <c r="E30686" s="2">
        <v>48</v>
      </c>
      <c r="F30686" s="2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s="2" t="s">
        <v>36096</v>
      </c>
      <c r="C30687">
        <v>1013120</v>
      </c>
      <c r="D30687" t="s">
        <v>20</v>
      </c>
      <c r="E30687" s="2">
        <v>30</v>
      </c>
      <c r="F30687" s="2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s="2" t="s">
        <v>36097</v>
      </c>
      <c r="C30688">
        <v>2798368</v>
      </c>
      <c r="D30688" t="s">
        <v>20</v>
      </c>
      <c r="E30688" s="2">
        <v>22</v>
      </c>
      <c r="F30688" s="2" t="str">
        <f t="shared" si="958"/>
        <v>ADULT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s="2" t="s">
        <v>36099</v>
      </c>
      <c r="C30689">
        <v>6877950</v>
      </c>
      <c r="D30689" t="s">
        <v>20</v>
      </c>
      <c r="E30689" s="2">
        <v>21</v>
      </c>
      <c r="F30689" s="2" t="str">
        <f t="shared" si="958"/>
        <v>ADULT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s="2" t="s">
        <v>36100</v>
      </c>
      <c r="C30690">
        <v>1188673</v>
      </c>
      <c r="D30690" t="s">
        <v>51</v>
      </c>
      <c r="E30690" s="2">
        <v>20</v>
      </c>
      <c r="F30690" s="2" t="str">
        <f t="shared" si="958"/>
        <v>ADULT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s="2" t="s">
        <v>36101</v>
      </c>
      <c r="C30691">
        <v>2527372</v>
      </c>
      <c r="D30691" t="s">
        <v>20</v>
      </c>
      <c r="E30691" s="2">
        <v>20</v>
      </c>
      <c r="F30691" s="2" t="str">
        <f t="shared" si="958"/>
        <v>ADULT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s="2" t="s">
        <v>36102</v>
      </c>
      <c r="C30692">
        <v>7342312</v>
      </c>
      <c r="D30692" t="s">
        <v>20</v>
      </c>
      <c r="E30692" s="2">
        <v>34</v>
      </c>
      <c r="F30692" s="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s="2" t="s">
        <v>36103</v>
      </c>
      <c r="C30693">
        <v>7751636</v>
      </c>
      <c r="D30693" t="s">
        <v>20</v>
      </c>
      <c r="E30693" s="2">
        <v>28</v>
      </c>
      <c r="F30693" s="2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s="2" t="s">
        <v>36104</v>
      </c>
      <c r="C30694">
        <v>6678622</v>
      </c>
      <c r="D30694" t="s">
        <v>20</v>
      </c>
      <c r="E30694" s="2">
        <v>42</v>
      </c>
      <c r="F30694" s="2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s="2" t="s">
        <v>36105</v>
      </c>
      <c r="C30695">
        <v>2087565</v>
      </c>
      <c r="D30695" t="s">
        <v>51</v>
      </c>
      <c r="E30695" s="2">
        <v>69</v>
      </c>
      <c r="F30695" s="2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s="2" t="s">
        <v>36105</v>
      </c>
      <c r="C30696">
        <v>2087565</v>
      </c>
      <c r="D30696" t="s">
        <v>20</v>
      </c>
      <c r="E30696" s="2">
        <v>30</v>
      </c>
      <c r="F30696" s="2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s="2" t="s">
        <v>36106</v>
      </c>
      <c r="C30697">
        <v>1157456</v>
      </c>
      <c r="D30697" t="s">
        <v>20</v>
      </c>
      <c r="E30697" s="2">
        <v>24</v>
      </c>
      <c r="F30697" s="2" t="str">
        <f t="shared" si="958"/>
        <v>ADULT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s="2" t="s">
        <v>36106</v>
      </c>
      <c r="C30698">
        <v>1157456</v>
      </c>
      <c r="D30698" t="s">
        <v>51</v>
      </c>
      <c r="E30698" s="2">
        <v>20</v>
      </c>
      <c r="F30698" s="2" t="str">
        <f t="shared" si="958"/>
        <v>ADULT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s="2" t="s">
        <v>36107</v>
      </c>
      <c r="C30699">
        <v>4774898</v>
      </c>
      <c r="D30699" t="s">
        <v>20</v>
      </c>
      <c r="E30699" s="2">
        <v>20</v>
      </c>
      <c r="F30699" s="2" t="str">
        <f t="shared" si="958"/>
        <v>ADULT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s="2" t="s">
        <v>36108</v>
      </c>
      <c r="C30700">
        <v>450133</v>
      </c>
      <c r="D30700" t="s">
        <v>20</v>
      </c>
      <c r="E30700" s="2">
        <v>59</v>
      </c>
      <c r="F30700" s="2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s="2" t="s">
        <v>36109</v>
      </c>
      <c r="C30701">
        <v>740994</v>
      </c>
      <c r="D30701" t="s">
        <v>51</v>
      </c>
      <c r="E30701" s="2">
        <v>66</v>
      </c>
      <c r="F30701" s="2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s="2" t="s">
        <v>36110</v>
      </c>
      <c r="C30702">
        <v>8179903</v>
      </c>
      <c r="D30702" t="s">
        <v>51</v>
      </c>
      <c r="E30702" s="2">
        <v>44</v>
      </c>
      <c r="F30702" s="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s="2" t="s">
        <v>36111</v>
      </c>
      <c r="C30703">
        <v>5750251</v>
      </c>
      <c r="D30703" t="s">
        <v>20</v>
      </c>
      <c r="E30703" s="2">
        <v>22</v>
      </c>
      <c r="F30703" s="2" t="str">
        <f t="shared" si="958"/>
        <v>ADULT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s="2" t="s">
        <v>36112</v>
      </c>
      <c r="C30704">
        <v>1738341</v>
      </c>
      <c r="D30704" t="s">
        <v>20</v>
      </c>
      <c r="E30704" s="2">
        <v>49</v>
      </c>
      <c r="F30704" s="2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s="2" t="s">
        <v>36113</v>
      </c>
      <c r="C30705">
        <v>6440023</v>
      </c>
      <c r="D30705" t="s">
        <v>20</v>
      </c>
      <c r="E30705" s="2">
        <v>26</v>
      </c>
      <c r="F30705" s="2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s="2" t="s">
        <v>36114</v>
      </c>
      <c r="C30706">
        <v>9539545</v>
      </c>
      <c r="D30706" t="s">
        <v>20</v>
      </c>
      <c r="E30706" s="2">
        <v>21</v>
      </c>
      <c r="F30706" s="2" t="str">
        <f t="shared" si="958"/>
        <v>ADULT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s="2" t="s">
        <v>36115</v>
      </c>
      <c r="C30707">
        <v>6994797</v>
      </c>
      <c r="D30707" t="s">
        <v>20</v>
      </c>
      <c r="E30707" s="2">
        <v>21</v>
      </c>
      <c r="F30707" s="2" t="str">
        <f t="shared" si="958"/>
        <v>ADULT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s="2" t="s">
        <v>36116</v>
      </c>
      <c r="C30708">
        <v>7289175</v>
      </c>
      <c r="D30708" t="s">
        <v>20</v>
      </c>
      <c r="E30708" s="2">
        <v>44</v>
      </c>
      <c r="F30708" s="2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s="2" t="s">
        <v>36117</v>
      </c>
      <c r="C30709">
        <v>8966677</v>
      </c>
      <c r="D30709" t="s">
        <v>51</v>
      </c>
      <c r="E30709" s="2">
        <v>43</v>
      </c>
      <c r="F30709" s="2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s="2" t="s">
        <v>36118</v>
      </c>
      <c r="C30710">
        <v>6124336</v>
      </c>
      <c r="D30710" t="s">
        <v>51</v>
      </c>
      <c r="E30710" s="2">
        <v>37</v>
      </c>
      <c r="F30710" s="2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s="2" t="s">
        <v>36119</v>
      </c>
      <c r="C30711">
        <v>4423636</v>
      </c>
      <c r="D30711" t="s">
        <v>20</v>
      </c>
      <c r="E30711" s="2">
        <v>31</v>
      </c>
      <c r="F30711" s="2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s="2" t="s">
        <v>36120</v>
      </c>
      <c r="C30712">
        <v>1989224</v>
      </c>
      <c r="D30712" t="s">
        <v>20</v>
      </c>
      <c r="E30712" s="2">
        <v>22</v>
      </c>
      <c r="F30712" s="2" t="str">
        <f t="shared" si="958"/>
        <v>ADULT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s="2" t="s">
        <v>36121</v>
      </c>
      <c r="C30713">
        <v>4159416</v>
      </c>
      <c r="D30713" t="s">
        <v>20</v>
      </c>
      <c r="E30713" s="2">
        <v>27</v>
      </c>
      <c r="F30713" s="2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s="2" t="s">
        <v>36122</v>
      </c>
      <c r="C30714">
        <v>4685634</v>
      </c>
      <c r="D30714" t="s">
        <v>20</v>
      </c>
      <c r="E30714" s="2">
        <v>20</v>
      </c>
      <c r="F30714" s="2" t="str">
        <f t="shared" si="958"/>
        <v>ADULT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s="2" t="s">
        <v>36123</v>
      </c>
      <c r="C30715">
        <v>2397404</v>
      </c>
      <c r="D30715" t="s">
        <v>20</v>
      </c>
      <c r="E30715" s="2">
        <v>22</v>
      </c>
      <c r="F30715" s="2" t="str">
        <f t="shared" si="958"/>
        <v>ADULT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s="2" t="s">
        <v>36124</v>
      </c>
      <c r="C30716">
        <v>4327993</v>
      </c>
      <c r="D30716" t="s">
        <v>20</v>
      </c>
      <c r="E30716" s="2">
        <v>49</v>
      </c>
      <c r="F30716" s="2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s="2" t="s">
        <v>36125</v>
      </c>
      <c r="C30717">
        <v>5559891</v>
      </c>
      <c r="D30717" t="s">
        <v>51</v>
      </c>
      <c r="E30717" s="2">
        <v>25</v>
      </c>
      <c r="F30717" s="2" t="str">
        <f t="shared" si="958"/>
        <v>ADULT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s="2" t="s">
        <v>36126</v>
      </c>
      <c r="C30718">
        <v>9100404</v>
      </c>
      <c r="D30718" t="s">
        <v>51</v>
      </c>
      <c r="E30718" s="2">
        <v>46</v>
      </c>
      <c r="F30718" s="2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s="2" t="s">
        <v>36127</v>
      </c>
      <c r="C30719">
        <v>9429472</v>
      </c>
      <c r="D30719" t="s">
        <v>20</v>
      </c>
      <c r="E30719" s="2">
        <v>46</v>
      </c>
      <c r="F30719" s="2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s="2" t="s">
        <v>36128</v>
      </c>
      <c r="C30720">
        <v>9268011</v>
      </c>
      <c r="D30720" t="s">
        <v>51</v>
      </c>
      <c r="E30720" s="2">
        <v>22</v>
      </c>
      <c r="F30720" s="2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s="2" t="s">
        <v>36129</v>
      </c>
      <c r="C30721">
        <v>2267814</v>
      </c>
      <c r="D30721" t="s">
        <v>20</v>
      </c>
      <c r="E30721" s="2">
        <v>76</v>
      </c>
      <c r="F30721" s="2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s="2" t="s">
        <v>36130</v>
      </c>
      <c r="C30722">
        <v>3928696</v>
      </c>
      <c r="D30722" t="s">
        <v>20</v>
      </c>
      <c r="E30722" s="2">
        <v>25</v>
      </c>
      <c r="F30722" s="2" t="str">
        <f t="shared" ref="F30722:F30785" si="960">IF(E30722&gt;=50, "SENIOR", IF(E30722&gt;=20, "ADULT", IF(E30722&lt;20, "TEENAGER")))</f>
        <v>ADULT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s="2" t="s">
        <v>36131</v>
      </c>
      <c r="C30723">
        <v>136471</v>
      </c>
      <c r="D30723" t="s">
        <v>51</v>
      </c>
      <c r="E30723" s="2">
        <v>34</v>
      </c>
      <c r="F30723" s="2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s="2" t="s">
        <v>36132</v>
      </c>
      <c r="C30724">
        <v>3915221</v>
      </c>
      <c r="D30724" t="s">
        <v>51</v>
      </c>
      <c r="E30724" s="2">
        <v>74</v>
      </c>
      <c r="F30724" s="2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s="2" t="s">
        <v>36133</v>
      </c>
      <c r="C30725">
        <v>855641</v>
      </c>
      <c r="D30725" t="s">
        <v>20</v>
      </c>
      <c r="E30725" s="2">
        <v>25</v>
      </c>
      <c r="F30725" s="2" t="str">
        <f t="shared" si="960"/>
        <v>ADULT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s="2" t="s">
        <v>36134</v>
      </c>
      <c r="C30726">
        <v>8337387</v>
      </c>
      <c r="D30726" t="s">
        <v>51</v>
      </c>
      <c r="E30726" s="2">
        <v>69</v>
      </c>
      <c r="F30726" s="2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s="2" t="s">
        <v>36135</v>
      </c>
      <c r="C30727">
        <v>5710708</v>
      </c>
      <c r="D30727" t="s">
        <v>20</v>
      </c>
      <c r="E30727" s="2">
        <v>49</v>
      </c>
      <c r="F30727" s="2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s="2" t="s">
        <v>36136</v>
      </c>
      <c r="C30728">
        <v>8406717</v>
      </c>
      <c r="D30728" t="s">
        <v>20</v>
      </c>
      <c r="E30728" s="2">
        <v>44</v>
      </c>
      <c r="F30728" s="2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s="2" t="s">
        <v>36137</v>
      </c>
      <c r="C30729">
        <v>9399078</v>
      </c>
      <c r="D30729" t="s">
        <v>51</v>
      </c>
      <c r="E30729" s="2">
        <v>49</v>
      </c>
      <c r="F30729" s="2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s="2" t="s">
        <v>36138</v>
      </c>
      <c r="C30730">
        <v>7838438</v>
      </c>
      <c r="D30730" t="s">
        <v>51</v>
      </c>
      <c r="E30730" s="2">
        <v>43</v>
      </c>
      <c r="F30730" s="2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s="2" t="s">
        <v>36138</v>
      </c>
      <c r="C30731">
        <v>7838438</v>
      </c>
      <c r="D30731" t="s">
        <v>20</v>
      </c>
      <c r="E30731" s="2">
        <v>46</v>
      </c>
      <c r="F30731" s="2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s="2" t="s">
        <v>36139</v>
      </c>
      <c r="C30732">
        <v>7337999</v>
      </c>
      <c r="D30732" t="s">
        <v>20</v>
      </c>
      <c r="E30732" s="2">
        <v>65</v>
      </c>
      <c r="F30732" s="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s="2" t="s">
        <v>36140</v>
      </c>
      <c r="C30733">
        <v>9677751</v>
      </c>
      <c r="D30733" t="s">
        <v>20</v>
      </c>
      <c r="E30733" s="2">
        <v>22</v>
      </c>
      <c r="F30733" s="2" t="str">
        <f t="shared" si="960"/>
        <v>ADULT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s="2" t="s">
        <v>36141</v>
      </c>
      <c r="C30734">
        <v>9913530</v>
      </c>
      <c r="D30734" t="s">
        <v>51</v>
      </c>
      <c r="E30734" s="2">
        <v>20</v>
      </c>
      <c r="F30734" s="2" t="str">
        <f t="shared" si="960"/>
        <v>ADULT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s="2" t="s">
        <v>36142</v>
      </c>
      <c r="C30735">
        <v>9682472</v>
      </c>
      <c r="D30735" t="s">
        <v>20</v>
      </c>
      <c r="E30735" s="2">
        <v>44</v>
      </c>
      <c r="F30735" s="2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s="2" t="s">
        <v>36143</v>
      </c>
      <c r="C30736">
        <v>4793075</v>
      </c>
      <c r="D30736" t="s">
        <v>20</v>
      </c>
      <c r="E30736" s="2">
        <v>50</v>
      </c>
      <c r="F30736" s="2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s="2" t="s">
        <v>36144</v>
      </c>
      <c r="C30737">
        <v>8086697</v>
      </c>
      <c r="D30737" t="s">
        <v>20</v>
      </c>
      <c r="E30737" s="2">
        <v>31</v>
      </c>
      <c r="F30737" s="2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s="2" t="s">
        <v>36145</v>
      </c>
      <c r="C30738">
        <v>2373345</v>
      </c>
      <c r="D30738" t="s">
        <v>51</v>
      </c>
      <c r="E30738" s="2">
        <v>29</v>
      </c>
      <c r="F30738" s="2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s="2" t="s">
        <v>36146</v>
      </c>
      <c r="C30739">
        <v>4942109</v>
      </c>
      <c r="D30739" t="s">
        <v>20</v>
      </c>
      <c r="E30739" s="2">
        <v>54</v>
      </c>
      <c r="F30739" s="2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s="2" t="s">
        <v>36147</v>
      </c>
      <c r="C30740">
        <v>2158198</v>
      </c>
      <c r="D30740" t="s">
        <v>20</v>
      </c>
      <c r="E30740" s="2">
        <v>44</v>
      </c>
      <c r="F30740" s="2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s="2" t="s">
        <v>36148</v>
      </c>
      <c r="C30741">
        <v>1161679</v>
      </c>
      <c r="D30741" t="s">
        <v>20</v>
      </c>
      <c r="E30741" s="2">
        <v>36</v>
      </c>
      <c r="F30741" s="2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s="2" t="s">
        <v>36149</v>
      </c>
      <c r="C30742">
        <v>7833900</v>
      </c>
      <c r="D30742" t="s">
        <v>51</v>
      </c>
      <c r="E30742" s="2">
        <v>39</v>
      </c>
      <c r="F30742" s="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s="2" t="s">
        <v>36150</v>
      </c>
      <c r="C30743">
        <v>4814361</v>
      </c>
      <c r="D30743" t="s">
        <v>51</v>
      </c>
      <c r="E30743" s="2">
        <v>74</v>
      </c>
      <c r="F30743" s="2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s="2" t="s">
        <v>36151</v>
      </c>
      <c r="C30744">
        <v>106226</v>
      </c>
      <c r="D30744" t="s">
        <v>20</v>
      </c>
      <c r="E30744" s="2">
        <v>41</v>
      </c>
      <c r="F30744" s="2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s="2" t="s">
        <v>36152</v>
      </c>
      <c r="C30745">
        <v>7431925</v>
      </c>
      <c r="D30745" t="s">
        <v>51</v>
      </c>
      <c r="E30745" s="2">
        <v>52</v>
      </c>
      <c r="F30745" s="2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s="2" t="s">
        <v>36153</v>
      </c>
      <c r="C30746">
        <v>1560141</v>
      </c>
      <c r="D30746" t="s">
        <v>51</v>
      </c>
      <c r="E30746" s="2">
        <v>60</v>
      </c>
      <c r="F30746" s="2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s="2" t="s">
        <v>36153</v>
      </c>
      <c r="C30747">
        <v>1560141</v>
      </c>
      <c r="D30747" t="s">
        <v>51</v>
      </c>
      <c r="E30747" s="2">
        <v>35</v>
      </c>
      <c r="F30747" s="2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s="2" t="s">
        <v>36154</v>
      </c>
      <c r="C30748">
        <v>956179</v>
      </c>
      <c r="D30748" t="s">
        <v>20</v>
      </c>
      <c r="E30748" s="2">
        <v>40</v>
      </c>
      <c r="F30748" s="2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s="2" t="s">
        <v>36155</v>
      </c>
      <c r="C30749">
        <v>9164354</v>
      </c>
      <c r="D30749" t="s">
        <v>51</v>
      </c>
      <c r="E30749" s="2">
        <v>59</v>
      </c>
      <c r="F30749" s="2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s="2" t="s">
        <v>36156</v>
      </c>
      <c r="C30750">
        <v>9204184</v>
      </c>
      <c r="D30750" t="s">
        <v>20</v>
      </c>
      <c r="E30750" s="2">
        <v>75</v>
      </c>
      <c r="F30750" s="2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s="2" t="s">
        <v>36157</v>
      </c>
      <c r="C30751">
        <v>8641825</v>
      </c>
      <c r="D30751" t="s">
        <v>20</v>
      </c>
      <c r="E30751" s="2">
        <v>45</v>
      </c>
      <c r="F30751" s="2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s="2" t="s">
        <v>36158</v>
      </c>
      <c r="C30752">
        <v>5750468</v>
      </c>
      <c r="D30752" t="s">
        <v>20</v>
      </c>
      <c r="E30752" s="2">
        <v>73</v>
      </c>
      <c r="F30752" s="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s="2" t="s">
        <v>36159</v>
      </c>
      <c r="C30753">
        <v>908483</v>
      </c>
      <c r="D30753" t="s">
        <v>51</v>
      </c>
      <c r="E30753" s="2">
        <v>43</v>
      </c>
      <c r="F30753" s="2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s="2" t="s">
        <v>36161</v>
      </c>
      <c r="C30754">
        <v>1683340</v>
      </c>
      <c r="D30754" t="s">
        <v>20</v>
      </c>
      <c r="E30754" s="2">
        <v>48</v>
      </c>
      <c r="F30754" s="2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s="2" t="s">
        <v>36162</v>
      </c>
      <c r="C30755">
        <v>6251525</v>
      </c>
      <c r="D30755" t="s">
        <v>20</v>
      </c>
      <c r="E30755" s="2">
        <v>28</v>
      </c>
      <c r="F30755" s="2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s="2" t="s">
        <v>36163</v>
      </c>
      <c r="C30756">
        <v>4309887</v>
      </c>
      <c r="D30756" t="s">
        <v>20</v>
      </c>
      <c r="E30756" s="2">
        <v>25</v>
      </c>
      <c r="F30756" s="2" t="str">
        <f t="shared" si="960"/>
        <v>ADULT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s="2" t="s">
        <v>36165</v>
      </c>
      <c r="C30757">
        <v>9718030</v>
      </c>
      <c r="D30757" t="s">
        <v>51</v>
      </c>
      <c r="E30757" s="2">
        <v>44</v>
      </c>
      <c r="F30757" s="2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s="2" t="s">
        <v>36166</v>
      </c>
      <c r="C30758">
        <v>268816</v>
      </c>
      <c r="D30758" t="s">
        <v>20</v>
      </c>
      <c r="E30758" s="2">
        <v>31</v>
      </c>
      <c r="F30758" s="2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s="2" t="s">
        <v>36166</v>
      </c>
      <c r="C30759">
        <v>268816</v>
      </c>
      <c r="D30759" t="s">
        <v>20</v>
      </c>
      <c r="E30759" s="2">
        <v>49</v>
      </c>
      <c r="F30759" s="2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s="2" t="s">
        <v>36167</v>
      </c>
      <c r="C30760">
        <v>9449330</v>
      </c>
      <c r="D30760" t="s">
        <v>51</v>
      </c>
      <c r="E30760" s="2">
        <v>76</v>
      </c>
      <c r="F30760" s="2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s="2" t="s">
        <v>36169</v>
      </c>
      <c r="C30761">
        <v>1355249</v>
      </c>
      <c r="D30761" t="s">
        <v>51</v>
      </c>
      <c r="E30761" s="2">
        <v>21</v>
      </c>
      <c r="F30761" s="2" t="str">
        <f t="shared" si="960"/>
        <v>ADULT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s="2" t="s">
        <v>36170</v>
      </c>
      <c r="C30762">
        <v>4905515</v>
      </c>
      <c r="D30762" t="s">
        <v>20</v>
      </c>
      <c r="E30762" s="2">
        <v>43</v>
      </c>
      <c r="F30762" s="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s="2" t="s">
        <v>36172</v>
      </c>
      <c r="C30763">
        <v>2271895</v>
      </c>
      <c r="D30763" t="s">
        <v>51</v>
      </c>
      <c r="E30763" s="2">
        <v>43</v>
      </c>
      <c r="F30763" s="2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s="2" t="s">
        <v>36173</v>
      </c>
      <c r="C30764">
        <v>7142300</v>
      </c>
      <c r="D30764" t="s">
        <v>20</v>
      </c>
      <c r="E30764" s="2">
        <v>29</v>
      </c>
      <c r="F30764" s="2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s="2" t="s">
        <v>36174</v>
      </c>
      <c r="C30765">
        <v>593440</v>
      </c>
      <c r="D30765" t="s">
        <v>20</v>
      </c>
      <c r="E30765" s="2">
        <v>52</v>
      </c>
      <c r="F30765" s="2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s="2" t="s">
        <v>36175</v>
      </c>
      <c r="C30766">
        <v>8549022</v>
      </c>
      <c r="D30766" t="s">
        <v>51</v>
      </c>
      <c r="E30766" s="2">
        <v>44</v>
      </c>
      <c r="F30766" s="2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s="2" t="s">
        <v>36176</v>
      </c>
      <c r="C30767">
        <v>9825206</v>
      </c>
      <c r="D30767" t="s">
        <v>20</v>
      </c>
      <c r="E30767" s="2">
        <v>19</v>
      </c>
      <c r="F30767" s="2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s="2" t="s">
        <v>36177</v>
      </c>
      <c r="C30768">
        <v>9670657</v>
      </c>
      <c r="D30768" t="s">
        <v>51</v>
      </c>
      <c r="E30768" s="2">
        <v>43</v>
      </c>
      <c r="F30768" s="2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s="2" t="s">
        <v>36178</v>
      </c>
      <c r="C30769">
        <v>3425384</v>
      </c>
      <c r="D30769" t="s">
        <v>20</v>
      </c>
      <c r="E30769" s="2">
        <v>27</v>
      </c>
      <c r="F30769" s="2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s="2" t="s">
        <v>36179</v>
      </c>
      <c r="C30770">
        <v>6667219</v>
      </c>
      <c r="D30770" t="s">
        <v>51</v>
      </c>
      <c r="E30770" s="2">
        <v>30</v>
      </c>
      <c r="F30770" s="2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s="2" t="s">
        <v>36180</v>
      </c>
      <c r="C30771">
        <v>7877358</v>
      </c>
      <c r="D30771" t="s">
        <v>20</v>
      </c>
      <c r="E30771" s="2">
        <v>27</v>
      </c>
      <c r="F30771" s="2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s="2" t="s">
        <v>36181</v>
      </c>
      <c r="C30772">
        <v>8064036</v>
      </c>
      <c r="D30772" t="s">
        <v>51</v>
      </c>
      <c r="E30772" s="2">
        <v>68</v>
      </c>
      <c r="F30772" s="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s="2" t="s">
        <v>36182</v>
      </c>
      <c r="C30773">
        <v>5501965</v>
      </c>
      <c r="D30773" t="s">
        <v>20</v>
      </c>
      <c r="E30773" s="2">
        <v>35</v>
      </c>
      <c r="F30773" s="2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s="2" t="s">
        <v>36183</v>
      </c>
      <c r="C30774">
        <v>6388090</v>
      </c>
      <c r="D30774" t="s">
        <v>51</v>
      </c>
      <c r="E30774" s="2">
        <v>32</v>
      </c>
      <c r="F30774" s="2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s="2" t="s">
        <v>36184</v>
      </c>
      <c r="C30775">
        <v>4127109</v>
      </c>
      <c r="D30775" t="s">
        <v>51</v>
      </c>
      <c r="E30775" s="2">
        <v>47</v>
      </c>
      <c r="F30775" s="2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s="2" t="s">
        <v>36185</v>
      </c>
      <c r="C30776">
        <v>3991066</v>
      </c>
      <c r="D30776" t="s">
        <v>51</v>
      </c>
      <c r="E30776" s="2">
        <v>43</v>
      </c>
      <c r="F30776" s="2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s="2" t="s">
        <v>36186</v>
      </c>
      <c r="C30777">
        <v>5479098</v>
      </c>
      <c r="D30777" t="s">
        <v>20</v>
      </c>
      <c r="E30777" s="2">
        <v>42</v>
      </c>
      <c r="F30777" s="2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s="2" t="s">
        <v>36187</v>
      </c>
      <c r="C30778">
        <v>4234241</v>
      </c>
      <c r="D30778" t="s">
        <v>20</v>
      </c>
      <c r="E30778" s="2">
        <v>28</v>
      </c>
      <c r="F30778" s="2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s="2" t="s">
        <v>36188</v>
      </c>
      <c r="C30779">
        <v>1253094</v>
      </c>
      <c r="D30779" t="s">
        <v>51</v>
      </c>
      <c r="E30779" s="2">
        <v>35</v>
      </c>
      <c r="F30779" s="2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s="2" t="s">
        <v>36189</v>
      </c>
      <c r="C30780">
        <v>787891</v>
      </c>
      <c r="D30780" t="s">
        <v>20</v>
      </c>
      <c r="E30780" s="2">
        <v>34</v>
      </c>
      <c r="F30780" s="2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s="2" t="s">
        <v>36190</v>
      </c>
      <c r="C30781">
        <v>4907587</v>
      </c>
      <c r="D30781" t="s">
        <v>20</v>
      </c>
      <c r="E30781" s="2">
        <v>48</v>
      </c>
      <c r="F30781" s="2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s="2" t="s">
        <v>36191</v>
      </c>
      <c r="C30782">
        <v>5323801</v>
      </c>
      <c r="D30782" t="s">
        <v>51</v>
      </c>
      <c r="E30782" s="2">
        <v>26</v>
      </c>
      <c r="F30782" s="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s="2" t="s">
        <v>36193</v>
      </c>
      <c r="C30783">
        <v>702374</v>
      </c>
      <c r="D30783" t="s">
        <v>51</v>
      </c>
      <c r="E30783" s="2">
        <v>28</v>
      </c>
      <c r="F30783" s="2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s="2" t="s">
        <v>36194</v>
      </c>
      <c r="C30784">
        <v>3598468</v>
      </c>
      <c r="D30784" t="s">
        <v>51</v>
      </c>
      <c r="E30784" s="2">
        <v>50</v>
      </c>
      <c r="F30784" s="2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s="2" t="s">
        <v>36195</v>
      </c>
      <c r="C30785">
        <v>7987157</v>
      </c>
      <c r="D30785" t="s">
        <v>51</v>
      </c>
      <c r="E30785" s="2">
        <v>45</v>
      </c>
      <c r="F30785" s="2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s="2" t="s">
        <v>36196</v>
      </c>
      <c r="C30786">
        <v>174889</v>
      </c>
      <c r="D30786" t="s">
        <v>20</v>
      </c>
      <c r="E30786" s="2">
        <v>23</v>
      </c>
      <c r="F30786" s="2" t="str">
        <f t="shared" ref="F30786:F30849" si="962">IF(E30786&gt;=50, "SENIOR", IF(E30786&gt;=20, "ADULT", IF(E30786&lt;20, "TEENAGER")))</f>
        <v>ADULT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s="2" t="s">
        <v>36197</v>
      </c>
      <c r="C30787">
        <v>6435207</v>
      </c>
      <c r="D30787" t="s">
        <v>20</v>
      </c>
      <c r="E30787" s="2">
        <v>26</v>
      </c>
      <c r="F30787" s="2" t="str">
        <f t="shared" si="962"/>
        <v>ADULT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s="2" t="s">
        <v>36199</v>
      </c>
      <c r="C30788">
        <v>8012753</v>
      </c>
      <c r="D30788" t="s">
        <v>20</v>
      </c>
      <c r="E30788" s="2">
        <v>56</v>
      </c>
      <c r="F30788" s="2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s="2" t="s">
        <v>36200</v>
      </c>
      <c r="C30789">
        <v>7127120</v>
      </c>
      <c r="D30789" t="s">
        <v>20</v>
      </c>
      <c r="E30789" s="2">
        <v>42</v>
      </c>
      <c r="F30789" s="2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s="2" t="s">
        <v>36201</v>
      </c>
      <c r="C30790">
        <v>8882405</v>
      </c>
      <c r="D30790" t="s">
        <v>20</v>
      </c>
      <c r="E30790" s="2">
        <v>46</v>
      </c>
      <c r="F30790" s="2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s="2" t="s">
        <v>36202</v>
      </c>
      <c r="C30791">
        <v>8521454</v>
      </c>
      <c r="D30791" t="s">
        <v>20</v>
      </c>
      <c r="E30791" s="2">
        <v>56</v>
      </c>
      <c r="F30791" s="2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s="2" t="s">
        <v>36203</v>
      </c>
      <c r="C30792">
        <v>4410380</v>
      </c>
      <c r="D30792" t="s">
        <v>51</v>
      </c>
      <c r="E30792" s="2">
        <v>50</v>
      </c>
      <c r="F30792" s="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s="2" t="s">
        <v>36204</v>
      </c>
      <c r="C30793">
        <v>7946684</v>
      </c>
      <c r="D30793" t="s">
        <v>51</v>
      </c>
      <c r="E30793" s="2">
        <v>27</v>
      </c>
      <c r="F30793" s="2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s="2" t="s">
        <v>36205</v>
      </c>
      <c r="C30794">
        <v>335864</v>
      </c>
      <c r="D30794" t="s">
        <v>20</v>
      </c>
      <c r="E30794" s="2">
        <v>57</v>
      </c>
      <c r="F30794" s="2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s="2" t="s">
        <v>36206</v>
      </c>
      <c r="C30795">
        <v>507249</v>
      </c>
      <c r="D30795" t="s">
        <v>20</v>
      </c>
      <c r="E30795" s="2">
        <v>71</v>
      </c>
      <c r="F30795" s="2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s="2" t="s">
        <v>36207</v>
      </c>
      <c r="C30796">
        <v>4785342</v>
      </c>
      <c r="D30796" t="s">
        <v>20</v>
      </c>
      <c r="E30796" s="2">
        <v>50</v>
      </c>
      <c r="F30796" s="2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s="2" t="s">
        <v>36207</v>
      </c>
      <c r="C30797">
        <v>4785342</v>
      </c>
      <c r="D30797" t="s">
        <v>20</v>
      </c>
      <c r="E30797" s="2">
        <v>21</v>
      </c>
      <c r="F30797" s="2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s="2" t="s">
        <v>36208</v>
      </c>
      <c r="C30798">
        <v>9256440</v>
      </c>
      <c r="D30798" t="s">
        <v>20</v>
      </c>
      <c r="E30798" s="2">
        <v>47</v>
      </c>
      <c r="F30798" s="2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s="2" t="s">
        <v>36209</v>
      </c>
      <c r="C30799">
        <v>8204629</v>
      </c>
      <c r="D30799" t="s">
        <v>51</v>
      </c>
      <c r="E30799" s="2">
        <v>19</v>
      </c>
      <c r="F30799" s="2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s="2" t="s">
        <v>36210</v>
      </c>
      <c r="C30800">
        <v>8124960</v>
      </c>
      <c r="D30800" t="s">
        <v>20</v>
      </c>
      <c r="E30800" s="2">
        <v>46</v>
      </c>
      <c r="F30800" s="2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s="2" t="s">
        <v>36210</v>
      </c>
      <c r="C30801">
        <v>8124960</v>
      </c>
      <c r="D30801" t="s">
        <v>20</v>
      </c>
      <c r="E30801" s="2">
        <v>34</v>
      </c>
      <c r="F30801" s="2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s="2" t="s">
        <v>36211</v>
      </c>
      <c r="C30802">
        <v>2983973</v>
      </c>
      <c r="D30802" t="s">
        <v>51</v>
      </c>
      <c r="E30802" s="2">
        <v>40</v>
      </c>
      <c r="F30802" s="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s="2" t="s">
        <v>36212</v>
      </c>
      <c r="C30803">
        <v>5098219</v>
      </c>
      <c r="D30803" t="s">
        <v>51</v>
      </c>
      <c r="E30803" s="2">
        <v>20</v>
      </c>
      <c r="F30803" s="2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s="2" t="s">
        <v>36213</v>
      </c>
      <c r="C30804">
        <v>7839135</v>
      </c>
      <c r="D30804" t="s">
        <v>20</v>
      </c>
      <c r="E30804" s="2">
        <v>18</v>
      </c>
      <c r="F30804" s="2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s="2" t="s">
        <v>36214</v>
      </c>
      <c r="C30805">
        <v>9935911</v>
      </c>
      <c r="D30805" t="s">
        <v>20</v>
      </c>
      <c r="E30805" s="2">
        <v>31</v>
      </c>
      <c r="F30805" s="2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s="2" t="s">
        <v>36215</v>
      </c>
      <c r="C30806">
        <v>7259256</v>
      </c>
      <c r="D30806" t="s">
        <v>20</v>
      </c>
      <c r="E30806" s="2">
        <v>49</v>
      </c>
      <c r="F30806" s="2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s="2" t="s">
        <v>36217</v>
      </c>
      <c r="C30807">
        <v>9259755</v>
      </c>
      <c r="D30807" t="s">
        <v>51</v>
      </c>
      <c r="E30807" s="2">
        <v>34</v>
      </c>
      <c r="F30807" s="2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s="2" t="s">
        <v>36219</v>
      </c>
      <c r="C30808">
        <v>1029663</v>
      </c>
      <c r="D30808" t="s">
        <v>20</v>
      </c>
      <c r="E30808" s="2">
        <v>37</v>
      </c>
      <c r="F30808" s="2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s="2" t="s">
        <v>36220</v>
      </c>
      <c r="C30809">
        <v>1970298</v>
      </c>
      <c r="D30809" t="s">
        <v>20</v>
      </c>
      <c r="E30809" s="2">
        <v>20</v>
      </c>
      <c r="F30809" s="2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s="2" t="s">
        <v>36222</v>
      </c>
      <c r="C30810">
        <v>7978809</v>
      </c>
      <c r="D30810" t="s">
        <v>20</v>
      </c>
      <c r="E30810" s="2">
        <v>74</v>
      </c>
      <c r="F30810" s="2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s="2" t="s">
        <v>36223</v>
      </c>
      <c r="C30811">
        <v>6800091</v>
      </c>
      <c r="D30811" t="s">
        <v>20</v>
      </c>
      <c r="E30811" s="2">
        <v>37</v>
      </c>
      <c r="F30811" s="2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s="2" t="s">
        <v>36224</v>
      </c>
      <c r="C30812">
        <v>7933484</v>
      </c>
      <c r="D30812" t="s">
        <v>51</v>
      </c>
      <c r="E30812" s="2">
        <v>35</v>
      </c>
      <c r="F30812" s="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s="2" t="s">
        <v>36225</v>
      </c>
      <c r="C30813">
        <v>6360999</v>
      </c>
      <c r="D30813" t="s">
        <v>51</v>
      </c>
      <c r="E30813" s="2">
        <v>58</v>
      </c>
      <c r="F30813" s="2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s="2" t="s">
        <v>36226</v>
      </c>
      <c r="C30814">
        <v>3533633</v>
      </c>
      <c r="D30814" t="s">
        <v>20</v>
      </c>
      <c r="E30814" s="2">
        <v>27</v>
      </c>
      <c r="F30814" s="2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s="2" t="s">
        <v>36227</v>
      </c>
      <c r="C30815">
        <v>4715001</v>
      </c>
      <c r="D30815" t="s">
        <v>51</v>
      </c>
      <c r="E30815" s="2">
        <v>29</v>
      </c>
      <c r="F30815" s="2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s="2" t="s">
        <v>36228</v>
      </c>
      <c r="C30816">
        <v>2175029</v>
      </c>
      <c r="D30816" t="s">
        <v>51</v>
      </c>
      <c r="E30816" s="2">
        <v>28</v>
      </c>
      <c r="F30816" s="2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s="2" t="s">
        <v>36231</v>
      </c>
      <c r="C30817">
        <v>9392083</v>
      </c>
      <c r="D30817" t="s">
        <v>20</v>
      </c>
      <c r="E30817" s="2">
        <v>71</v>
      </c>
      <c r="F30817" s="2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s="2" t="s">
        <v>36232</v>
      </c>
      <c r="C30818">
        <v>159017</v>
      </c>
      <c r="D30818" t="s">
        <v>20</v>
      </c>
      <c r="E30818" s="2">
        <v>77</v>
      </c>
      <c r="F30818" s="2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s="2" t="s">
        <v>36233</v>
      </c>
      <c r="C30819">
        <v>7771154</v>
      </c>
      <c r="D30819" t="s">
        <v>20</v>
      </c>
      <c r="E30819" s="2">
        <v>20</v>
      </c>
      <c r="F30819" s="2" t="str">
        <f t="shared" si="962"/>
        <v>ADULT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s="2" t="s">
        <v>36234</v>
      </c>
      <c r="C30820">
        <v>4363844</v>
      </c>
      <c r="D30820" t="s">
        <v>20</v>
      </c>
      <c r="E30820" s="2">
        <v>41</v>
      </c>
      <c r="F30820" s="2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s="2" t="s">
        <v>36235</v>
      </c>
      <c r="C30821">
        <v>4540902</v>
      </c>
      <c r="D30821" t="s">
        <v>20</v>
      </c>
      <c r="E30821" s="2">
        <v>36</v>
      </c>
      <c r="F30821" s="2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s="2" t="s">
        <v>36236</v>
      </c>
      <c r="C30822">
        <v>2605103</v>
      </c>
      <c r="D30822" t="s">
        <v>51</v>
      </c>
      <c r="E30822" s="2">
        <v>19</v>
      </c>
      <c r="F30822" s="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s="2" t="s">
        <v>36237</v>
      </c>
      <c r="C30823">
        <v>992255</v>
      </c>
      <c r="D30823" t="s">
        <v>51</v>
      </c>
      <c r="E30823" s="2">
        <v>72</v>
      </c>
      <c r="F30823" s="2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s="2" t="s">
        <v>36238</v>
      </c>
      <c r="C30824">
        <v>9774636</v>
      </c>
      <c r="D30824" t="s">
        <v>20</v>
      </c>
      <c r="E30824" s="2">
        <v>35</v>
      </c>
      <c r="F30824" s="2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s="2" t="s">
        <v>36239</v>
      </c>
      <c r="C30825">
        <v>5823709</v>
      </c>
      <c r="D30825" t="s">
        <v>20</v>
      </c>
      <c r="E30825" s="2">
        <v>38</v>
      </c>
      <c r="F30825" s="2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s="2" t="s">
        <v>36240</v>
      </c>
      <c r="C30826">
        <v>3810437</v>
      </c>
      <c r="D30826" t="s">
        <v>20</v>
      </c>
      <c r="E30826" s="2">
        <v>46</v>
      </c>
      <c r="F30826" s="2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s="2" t="s">
        <v>36242</v>
      </c>
      <c r="C30827">
        <v>7346635</v>
      </c>
      <c r="D30827" t="s">
        <v>20</v>
      </c>
      <c r="E30827" s="2">
        <v>32</v>
      </c>
      <c r="F30827" s="2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s="2" t="s">
        <v>36242</v>
      </c>
      <c r="C30828">
        <v>7346635</v>
      </c>
      <c r="D30828" t="s">
        <v>51</v>
      </c>
      <c r="E30828" s="2">
        <v>26</v>
      </c>
      <c r="F30828" s="2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s="2" t="s">
        <v>36243</v>
      </c>
      <c r="C30829">
        <v>3008166</v>
      </c>
      <c r="D30829" t="s">
        <v>20</v>
      </c>
      <c r="E30829" s="2">
        <v>49</v>
      </c>
      <c r="F30829" s="2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s="2" t="s">
        <v>36244</v>
      </c>
      <c r="C30830">
        <v>406709</v>
      </c>
      <c r="D30830" t="s">
        <v>20</v>
      </c>
      <c r="E30830" s="2">
        <v>19</v>
      </c>
      <c r="F30830" s="2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s="2" t="s">
        <v>36245</v>
      </c>
      <c r="C30831">
        <v>361867</v>
      </c>
      <c r="D30831" t="s">
        <v>20</v>
      </c>
      <c r="E30831" s="2">
        <v>30</v>
      </c>
      <c r="F30831" s="2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s="2" t="s">
        <v>36246</v>
      </c>
      <c r="C30832">
        <v>3294777</v>
      </c>
      <c r="D30832" t="s">
        <v>20</v>
      </c>
      <c r="E30832" s="2">
        <v>57</v>
      </c>
      <c r="F30832" s="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s="2" t="s">
        <v>36247</v>
      </c>
      <c r="C30833">
        <v>3956469</v>
      </c>
      <c r="D30833" t="s">
        <v>51</v>
      </c>
      <c r="E30833" s="2">
        <v>39</v>
      </c>
      <c r="F30833" s="2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s="2" t="s">
        <v>36248</v>
      </c>
      <c r="C30834">
        <v>7598159</v>
      </c>
      <c r="D30834" t="s">
        <v>51</v>
      </c>
      <c r="E30834" s="2">
        <v>32</v>
      </c>
      <c r="F30834" s="2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s="2" t="s">
        <v>36249</v>
      </c>
      <c r="C30835">
        <v>6737976</v>
      </c>
      <c r="D30835" t="s">
        <v>20</v>
      </c>
      <c r="E30835" s="2">
        <v>36</v>
      </c>
      <c r="F30835" s="2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s="2" t="s">
        <v>36250</v>
      </c>
      <c r="C30836">
        <v>1453158</v>
      </c>
      <c r="D30836" t="s">
        <v>20</v>
      </c>
      <c r="E30836" s="2">
        <v>32</v>
      </c>
      <c r="F30836" s="2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s="2" t="s">
        <v>36250</v>
      </c>
      <c r="C30837">
        <v>1453158</v>
      </c>
      <c r="D30837" t="s">
        <v>20</v>
      </c>
      <c r="E30837" s="2">
        <v>21</v>
      </c>
      <c r="F30837" s="2" t="str">
        <f t="shared" si="962"/>
        <v>ADULT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s="2" t="s">
        <v>36251</v>
      </c>
      <c r="C30838">
        <v>1918776</v>
      </c>
      <c r="D30838" t="s">
        <v>20</v>
      </c>
      <c r="E30838" s="2">
        <v>33</v>
      </c>
      <c r="F30838" s="2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s="2" t="s">
        <v>36252</v>
      </c>
      <c r="C30839">
        <v>9627915</v>
      </c>
      <c r="D30839" t="s">
        <v>51</v>
      </c>
      <c r="E30839" s="2">
        <v>47</v>
      </c>
      <c r="F30839" s="2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s="2" t="s">
        <v>36253</v>
      </c>
      <c r="C30840">
        <v>5560609</v>
      </c>
      <c r="D30840" t="s">
        <v>20</v>
      </c>
      <c r="E30840" s="2">
        <v>54</v>
      </c>
      <c r="F30840" s="2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s="2" t="s">
        <v>36254</v>
      </c>
      <c r="C30841">
        <v>3763096</v>
      </c>
      <c r="D30841" t="s">
        <v>20</v>
      </c>
      <c r="E30841" s="2">
        <v>31</v>
      </c>
      <c r="F30841" s="2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s="2" t="s">
        <v>36255</v>
      </c>
      <c r="C30842">
        <v>1170156</v>
      </c>
      <c r="D30842" t="s">
        <v>51</v>
      </c>
      <c r="E30842" s="2">
        <v>22</v>
      </c>
      <c r="F30842" s="2" t="str">
        <f t="shared" si="962"/>
        <v>ADULT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s="2" t="s">
        <v>36256</v>
      </c>
      <c r="C30843">
        <v>5212698</v>
      </c>
      <c r="D30843" t="s">
        <v>20</v>
      </c>
      <c r="E30843" s="2">
        <v>40</v>
      </c>
      <c r="F30843" s="2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s="2" t="s">
        <v>36257</v>
      </c>
      <c r="C30844">
        <v>1030196</v>
      </c>
      <c r="D30844" t="s">
        <v>20</v>
      </c>
      <c r="E30844" s="2">
        <v>69</v>
      </c>
      <c r="F30844" s="2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s="2" t="s">
        <v>36258</v>
      </c>
      <c r="C30845">
        <v>2140959</v>
      </c>
      <c r="D30845" t="s">
        <v>51</v>
      </c>
      <c r="E30845" s="2">
        <v>21</v>
      </c>
      <c r="F30845" s="2" t="str">
        <f t="shared" si="962"/>
        <v>ADULT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s="2" t="s">
        <v>36259</v>
      </c>
      <c r="C30846">
        <v>1802800</v>
      </c>
      <c r="D30846" t="s">
        <v>51</v>
      </c>
      <c r="E30846" s="2">
        <v>29</v>
      </c>
      <c r="F30846" s="2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s="2" t="s">
        <v>36260</v>
      </c>
      <c r="C30847">
        <v>1213791</v>
      </c>
      <c r="D30847" t="s">
        <v>51</v>
      </c>
      <c r="E30847" s="2">
        <v>20</v>
      </c>
      <c r="F30847" s="2" t="str">
        <f t="shared" si="962"/>
        <v>ADULT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s="2" t="s">
        <v>36261</v>
      </c>
      <c r="C30848">
        <v>8671948</v>
      </c>
      <c r="D30848" t="s">
        <v>20</v>
      </c>
      <c r="E30848" s="2">
        <v>41</v>
      </c>
      <c r="F30848" s="2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s="2" t="s">
        <v>36262</v>
      </c>
      <c r="C30849">
        <v>4385291</v>
      </c>
      <c r="D30849" t="s">
        <v>20</v>
      </c>
      <c r="E30849" s="2">
        <v>28</v>
      </c>
      <c r="F30849" s="2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s="2" t="s">
        <v>36263</v>
      </c>
      <c r="C30850">
        <v>1729480</v>
      </c>
      <c r="D30850" t="s">
        <v>20</v>
      </c>
      <c r="E30850" s="2">
        <v>37</v>
      </c>
      <c r="F30850" s="2" t="str">
        <f t="shared" ref="F30850:F30913" si="964">IF(E30850&gt;=50, "SENIOR", IF(E30850&gt;=20, "ADULT", IF(E30850&lt;20, "TEENAGER")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s="2" t="s">
        <v>36264</v>
      </c>
      <c r="C30851">
        <v>5234924</v>
      </c>
      <c r="D30851" t="s">
        <v>20</v>
      </c>
      <c r="E30851" s="2">
        <v>70</v>
      </c>
      <c r="F30851" s="2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s="2" t="s">
        <v>36265</v>
      </c>
      <c r="C30852">
        <v>2734115</v>
      </c>
      <c r="D30852" t="s">
        <v>20</v>
      </c>
      <c r="E30852" s="2">
        <v>20</v>
      </c>
      <c r="F30852" s="2" t="str">
        <f t="shared" si="964"/>
        <v>ADULT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s="2" t="s">
        <v>36265</v>
      </c>
      <c r="C30853">
        <v>2734115</v>
      </c>
      <c r="D30853" t="s">
        <v>20</v>
      </c>
      <c r="E30853" s="2">
        <v>44</v>
      </c>
      <c r="F30853" s="2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s="2" t="s">
        <v>36266</v>
      </c>
      <c r="C30854">
        <v>3323289</v>
      </c>
      <c r="D30854" t="s">
        <v>20</v>
      </c>
      <c r="E30854" s="2">
        <v>41</v>
      </c>
      <c r="F30854" s="2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s="2" t="s">
        <v>36267</v>
      </c>
      <c r="C30855">
        <v>6793334</v>
      </c>
      <c r="D30855" t="s">
        <v>20</v>
      </c>
      <c r="E30855" s="2">
        <v>25</v>
      </c>
      <c r="F30855" s="2" t="str">
        <f t="shared" si="964"/>
        <v>ADULT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s="2" t="s">
        <v>36268</v>
      </c>
      <c r="C30856">
        <v>4945057</v>
      </c>
      <c r="D30856" t="s">
        <v>20</v>
      </c>
      <c r="E30856" s="2">
        <v>32</v>
      </c>
      <c r="F30856" s="2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s="2" t="s">
        <v>36270</v>
      </c>
      <c r="C30857">
        <v>7956098</v>
      </c>
      <c r="D30857" t="s">
        <v>20</v>
      </c>
      <c r="E30857" s="2">
        <v>76</v>
      </c>
      <c r="F30857" s="2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s="2" t="s">
        <v>36271</v>
      </c>
      <c r="C30858">
        <v>658285</v>
      </c>
      <c r="D30858" t="s">
        <v>51</v>
      </c>
      <c r="E30858" s="2">
        <v>19</v>
      </c>
      <c r="F30858" s="2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s="2" t="s">
        <v>36272</v>
      </c>
      <c r="C30859">
        <v>5324016</v>
      </c>
      <c r="D30859" t="s">
        <v>20</v>
      </c>
      <c r="E30859" s="2">
        <v>37</v>
      </c>
      <c r="F30859" s="2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s="2" t="s">
        <v>36273</v>
      </c>
      <c r="C30860">
        <v>5063083</v>
      </c>
      <c r="D30860" t="s">
        <v>51</v>
      </c>
      <c r="E30860" s="2">
        <v>37</v>
      </c>
      <c r="F30860" s="2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s="2" t="s">
        <v>36274</v>
      </c>
      <c r="C30861">
        <v>1584913</v>
      </c>
      <c r="D30861" t="s">
        <v>51</v>
      </c>
      <c r="E30861" s="2">
        <v>49</v>
      </c>
      <c r="F30861" s="2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s="2" t="s">
        <v>36275</v>
      </c>
      <c r="C30862">
        <v>9082290</v>
      </c>
      <c r="D30862" t="s">
        <v>20</v>
      </c>
      <c r="E30862" s="2">
        <v>47</v>
      </c>
      <c r="F30862" s="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s="2" t="s">
        <v>36276</v>
      </c>
      <c r="C30863">
        <v>8430254</v>
      </c>
      <c r="D30863" t="s">
        <v>20</v>
      </c>
      <c r="E30863" s="2">
        <v>49</v>
      </c>
      <c r="F30863" s="2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s="2" t="s">
        <v>36277</v>
      </c>
      <c r="C30864">
        <v>3274616</v>
      </c>
      <c r="D30864" t="s">
        <v>20</v>
      </c>
      <c r="E30864" s="2">
        <v>64</v>
      </c>
      <c r="F30864" s="2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s="2" t="s">
        <v>36278</v>
      </c>
      <c r="C30865">
        <v>2054504</v>
      </c>
      <c r="D30865" t="s">
        <v>20</v>
      </c>
      <c r="E30865" s="2">
        <v>60</v>
      </c>
      <c r="F30865" s="2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s="2" t="s">
        <v>36279</v>
      </c>
      <c r="C30866">
        <v>2449610</v>
      </c>
      <c r="D30866" t="s">
        <v>51</v>
      </c>
      <c r="E30866" s="2">
        <v>41</v>
      </c>
      <c r="F30866" s="2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s="2" t="s">
        <v>36279</v>
      </c>
      <c r="C30867">
        <v>2449610</v>
      </c>
      <c r="D30867" t="s">
        <v>51</v>
      </c>
      <c r="E30867" s="2">
        <v>34</v>
      </c>
      <c r="F30867" s="2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s="2" t="s">
        <v>36280</v>
      </c>
      <c r="C30868">
        <v>6188812</v>
      </c>
      <c r="D30868" t="s">
        <v>51</v>
      </c>
      <c r="E30868" s="2">
        <v>37</v>
      </c>
      <c r="F30868" s="2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s="2" t="s">
        <v>36281</v>
      </c>
      <c r="C30869">
        <v>9291498</v>
      </c>
      <c r="D30869" t="s">
        <v>20</v>
      </c>
      <c r="E30869" s="2">
        <v>75</v>
      </c>
      <c r="F30869" s="2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s="2" t="s">
        <v>36282</v>
      </c>
      <c r="C30870">
        <v>1969549</v>
      </c>
      <c r="D30870" t="s">
        <v>20</v>
      </c>
      <c r="E30870" s="2">
        <v>29</v>
      </c>
      <c r="F30870" s="2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s="2" t="s">
        <v>36283</v>
      </c>
      <c r="C30871">
        <v>125163</v>
      </c>
      <c r="D30871" t="s">
        <v>20</v>
      </c>
      <c r="E30871" s="2">
        <v>27</v>
      </c>
      <c r="F30871" s="2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s="2" t="s">
        <v>36285</v>
      </c>
      <c r="C30872">
        <v>1792872</v>
      </c>
      <c r="D30872" t="s">
        <v>51</v>
      </c>
      <c r="E30872" s="2">
        <v>46</v>
      </c>
      <c r="F30872" s="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s="2" t="s">
        <v>36286</v>
      </c>
      <c r="C30873">
        <v>9244915</v>
      </c>
      <c r="D30873" t="s">
        <v>20</v>
      </c>
      <c r="E30873" s="2">
        <v>29</v>
      </c>
      <c r="F30873" s="2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s="2" t="s">
        <v>36287</v>
      </c>
      <c r="C30874">
        <v>9909575</v>
      </c>
      <c r="D30874" t="s">
        <v>51</v>
      </c>
      <c r="E30874" s="2">
        <v>32</v>
      </c>
      <c r="F30874" s="2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s="2" t="s">
        <v>36288</v>
      </c>
      <c r="C30875">
        <v>9481835</v>
      </c>
      <c r="D30875" t="s">
        <v>20</v>
      </c>
      <c r="E30875" s="2">
        <v>34</v>
      </c>
      <c r="F30875" s="2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s="2" t="s">
        <v>36289</v>
      </c>
      <c r="C30876">
        <v>3926873</v>
      </c>
      <c r="D30876" t="s">
        <v>20</v>
      </c>
      <c r="E30876" s="2">
        <v>33</v>
      </c>
      <c r="F30876" s="2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s="2" t="s">
        <v>36290</v>
      </c>
      <c r="C30877">
        <v>619591</v>
      </c>
      <c r="D30877" t="s">
        <v>51</v>
      </c>
      <c r="E30877" s="2">
        <v>36</v>
      </c>
      <c r="F30877" s="2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s="2" t="s">
        <v>36290</v>
      </c>
      <c r="C30878">
        <v>619591</v>
      </c>
      <c r="D30878" t="s">
        <v>20</v>
      </c>
      <c r="E30878" s="2">
        <v>32</v>
      </c>
      <c r="F30878" s="2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s="2" t="s">
        <v>36291</v>
      </c>
      <c r="C30879">
        <v>9053399</v>
      </c>
      <c r="D30879" t="s">
        <v>51</v>
      </c>
      <c r="E30879" s="2">
        <v>35</v>
      </c>
      <c r="F30879" s="2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s="2" t="s">
        <v>36292</v>
      </c>
      <c r="C30880">
        <v>8676232</v>
      </c>
      <c r="D30880" t="s">
        <v>51</v>
      </c>
      <c r="E30880" s="2">
        <v>34</v>
      </c>
      <c r="F30880" s="2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s="2" t="s">
        <v>36293</v>
      </c>
      <c r="C30881">
        <v>5044673</v>
      </c>
      <c r="D30881" t="s">
        <v>20</v>
      </c>
      <c r="E30881" s="2">
        <v>45</v>
      </c>
      <c r="F30881" s="2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s="2" t="s">
        <v>36294</v>
      </c>
      <c r="C30882">
        <v>5542711</v>
      </c>
      <c r="D30882" t="s">
        <v>20</v>
      </c>
      <c r="E30882" s="2">
        <v>46</v>
      </c>
      <c r="F30882" s="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s="2" t="s">
        <v>36295</v>
      </c>
      <c r="C30883">
        <v>9121173</v>
      </c>
      <c r="D30883" t="s">
        <v>20</v>
      </c>
      <c r="E30883" s="2">
        <v>63</v>
      </c>
      <c r="F30883" s="2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s="2" t="s">
        <v>36296</v>
      </c>
      <c r="C30884">
        <v>3570277</v>
      </c>
      <c r="D30884" t="s">
        <v>51</v>
      </c>
      <c r="E30884" s="2">
        <v>48</v>
      </c>
      <c r="F30884" s="2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s="2" t="s">
        <v>36297</v>
      </c>
      <c r="C30885">
        <v>2643593</v>
      </c>
      <c r="D30885" t="s">
        <v>51</v>
      </c>
      <c r="E30885" s="2">
        <v>45</v>
      </c>
      <c r="F30885" s="2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s="2" t="s">
        <v>36298</v>
      </c>
      <c r="C30886">
        <v>6711150</v>
      </c>
      <c r="D30886" t="s">
        <v>20</v>
      </c>
      <c r="E30886" s="2">
        <v>43</v>
      </c>
      <c r="F30886" s="2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s="2" t="s">
        <v>36299</v>
      </c>
      <c r="C30887">
        <v>4315040</v>
      </c>
      <c r="D30887" t="s">
        <v>20</v>
      </c>
      <c r="E30887" s="2">
        <v>71</v>
      </c>
      <c r="F30887" s="2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s="2" t="s">
        <v>36300</v>
      </c>
      <c r="C30888">
        <v>6355789</v>
      </c>
      <c r="D30888" t="s">
        <v>51</v>
      </c>
      <c r="E30888" s="2">
        <v>44</v>
      </c>
      <c r="F30888" s="2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s="2" t="s">
        <v>36301</v>
      </c>
      <c r="C30889">
        <v>5941447</v>
      </c>
      <c r="D30889" t="s">
        <v>20</v>
      </c>
      <c r="E30889" s="2">
        <v>25</v>
      </c>
      <c r="F30889" s="2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s="2" t="s">
        <v>36302</v>
      </c>
      <c r="C30890">
        <v>3177421</v>
      </c>
      <c r="D30890" t="s">
        <v>51</v>
      </c>
      <c r="E30890" s="2">
        <v>42</v>
      </c>
      <c r="F30890" s="2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s="2" t="s">
        <v>36303</v>
      </c>
      <c r="C30891">
        <v>4080359</v>
      </c>
      <c r="D30891" t="s">
        <v>51</v>
      </c>
      <c r="E30891" s="2">
        <v>23</v>
      </c>
      <c r="F30891" s="2" t="str">
        <f t="shared" si="964"/>
        <v>ADULT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s="2" t="s">
        <v>36303</v>
      </c>
      <c r="C30892">
        <v>4080359</v>
      </c>
      <c r="D30892" t="s">
        <v>20</v>
      </c>
      <c r="E30892" s="2">
        <v>37</v>
      </c>
      <c r="F30892" s="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s="2" t="s">
        <v>36304</v>
      </c>
      <c r="C30893">
        <v>9074023</v>
      </c>
      <c r="D30893" t="s">
        <v>51</v>
      </c>
      <c r="E30893" s="2">
        <v>19</v>
      </c>
      <c r="F30893" s="2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s="2" t="s">
        <v>36305</v>
      </c>
      <c r="C30894">
        <v>1149218</v>
      </c>
      <c r="D30894" t="s">
        <v>51</v>
      </c>
      <c r="E30894" s="2">
        <v>78</v>
      </c>
      <c r="F30894" s="2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s="2" t="s">
        <v>36306</v>
      </c>
      <c r="C30895">
        <v>6126802</v>
      </c>
      <c r="D30895" t="s">
        <v>20</v>
      </c>
      <c r="E30895" s="2">
        <v>27</v>
      </c>
      <c r="F30895" s="2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s="2" t="s">
        <v>36307</v>
      </c>
      <c r="C30896">
        <v>4541895</v>
      </c>
      <c r="D30896" t="s">
        <v>20</v>
      </c>
      <c r="E30896" s="2">
        <v>27</v>
      </c>
      <c r="F30896" s="2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s="2" t="s">
        <v>36308</v>
      </c>
      <c r="C30897">
        <v>2352026</v>
      </c>
      <c r="D30897" t="s">
        <v>51</v>
      </c>
      <c r="E30897" s="2">
        <v>48</v>
      </c>
      <c r="F30897" s="2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s="2" t="s">
        <v>36309</v>
      </c>
      <c r="C30898">
        <v>9515575</v>
      </c>
      <c r="D30898" t="s">
        <v>51</v>
      </c>
      <c r="E30898" s="2">
        <v>77</v>
      </c>
      <c r="F30898" s="2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s="2" t="s">
        <v>36310</v>
      </c>
      <c r="C30899">
        <v>915253</v>
      </c>
      <c r="D30899" t="s">
        <v>20</v>
      </c>
      <c r="E30899" s="2">
        <v>66</v>
      </c>
      <c r="F30899" s="2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s="2" t="s">
        <v>36311</v>
      </c>
      <c r="C30900">
        <v>3696081</v>
      </c>
      <c r="D30900" t="s">
        <v>20</v>
      </c>
      <c r="E30900" s="2">
        <v>71</v>
      </c>
      <c r="F30900" s="2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s="2" t="s">
        <v>36313</v>
      </c>
      <c r="C30901">
        <v>6852388</v>
      </c>
      <c r="D30901" t="s">
        <v>20</v>
      </c>
      <c r="E30901" s="2">
        <v>35</v>
      </c>
      <c r="F30901" s="2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s="2" t="s">
        <v>36315</v>
      </c>
      <c r="C30902">
        <v>5841412</v>
      </c>
      <c r="D30902" t="s">
        <v>20</v>
      </c>
      <c r="E30902" s="2">
        <v>19</v>
      </c>
      <c r="F30902" s="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s="2" t="s">
        <v>36316</v>
      </c>
      <c r="C30903">
        <v>8942040</v>
      </c>
      <c r="D30903" t="s">
        <v>20</v>
      </c>
      <c r="E30903" s="2">
        <v>63</v>
      </c>
      <c r="F30903" s="2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s="2" t="s">
        <v>36317</v>
      </c>
      <c r="C30904">
        <v>7318652</v>
      </c>
      <c r="D30904" t="s">
        <v>20</v>
      </c>
      <c r="E30904" s="2">
        <v>29</v>
      </c>
      <c r="F30904" s="2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s="2" t="s">
        <v>36318</v>
      </c>
      <c r="C30905">
        <v>4356905</v>
      </c>
      <c r="D30905" t="s">
        <v>20</v>
      </c>
      <c r="E30905" s="2">
        <v>28</v>
      </c>
      <c r="F30905" s="2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s="2" t="s">
        <v>36319</v>
      </c>
      <c r="C30906">
        <v>5728540</v>
      </c>
      <c r="D30906" t="s">
        <v>51</v>
      </c>
      <c r="E30906" s="2">
        <v>45</v>
      </c>
      <c r="F30906" s="2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s="2" t="s">
        <v>36320</v>
      </c>
      <c r="C30907">
        <v>314758</v>
      </c>
      <c r="D30907" t="s">
        <v>20</v>
      </c>
      <c r="E30907" s="2">
        <v>22</v>
      </c>
      <c r="F30907" s="2" t="str">
        <f t="shared" si="964"/>
        <v>ADULT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s="2" t="s">
        <v>36320</v>
      </c>
      <c r="C30908">
        <v>314758</v>
      </c>
      <c r="D30908" t="s">
        <v>20</v>
      </c>
      <c r="E30908" s="2">
        <v>42</v>
      </c>
      <c r="F30908" s="2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s="2" t="s">
        <v>36321</v>
      </c>
      <c r="C30909">
        <v>348146</v>
      </c>
      <c r="D30909" t="s">
        <v>20</v>
      </c>
      <c r="E30909" s="2">
        <v>50</v>
      </c>
      <c r="F30909" s="2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s="2" t="s">
        <v>36322</v>
      </c>
      <c r="C30910">
        <v>7664377</v>
      </c>
      <c r="D30910" t="s">
        <v>51</v>
      </c>
      <c r="E30910" s="2">
        <v>53</v>
      </c>
      <c r="F30910" s="2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s="2" t="s">
        <v>36324</v>
      </c>
      <c r="C30911">
        <v>9617651</v>
      </c>
      <c r="D30911" t="s">
        <v>20</v>
      </c>
      <c r="E30911" s="2">
        <v>40</v>
      </c>
      <c r="F30911" s="2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s="2" t="s">
        <v>36325</v>
      </c>
      <c r="C30912">
        <v>7462960</v>
      </c>
      <c r="D30912" t="s">
        <v>51</v>
      </c>
      <c r="E30912" s="2">
        <v>27</v>
      </c>
      <c r="F30912" s="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s="2" t="s">
        <v>36326</v>
      </c>
      <c r="C30913">
        <v>679116</v>
      </c>
      <c r="D30913" t="s">
        <v>51</v>
      </c>
      <c r="E30913" s="2">
        <v>19</v>
      </c>
      <c r="F30913" s="2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s="2" t="s">
        <v>36327</v>
      </c>
      <c r="C30914">
        <v>8069140</v>
      </c>
      <c r="D30914" t="s">
        <v>51</v>
      </c>
      <c r="E30914" s="2">
        <v>20</v>
      </c>
      <c r="F30914" s="2" t="str">
        <f t="shared" ref="F30914:F30977" si="966">IF(E30914&gt;=50, "SENIOR", IF(E30914&gt;=20, "ADULT", IF(E30914&lt;20, "TEENAGER")))</f>
        <v>ADULT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s="2" t="s">
        <v>36329</v>
      </c>
      <c r="C30915">
        <v>3797537</v>
      </c>
      <c r="D30915" t="s">
        <v>51</v>
      </c>
      <c r="E30915" s="2">
        <v>21</v>
      </c>
      <c r="F30915" s="2" t="str">
        <f t="shared" si="966"/>
        <v>ADULT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s="2" t="s">
        <v>36330</v>
      </c>
      <c r="C30916">
        <v>4291591</v>
      </c>
      <c r="D30916" t="s">
        <v>51</v>
      </c>
      <c r="E30916" s="2">
        <v>32</v>
      </c>
      <c r="F30916" s="2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s="2" t="s">
        <v>36331</v>
      </c>
      <c r="C30917">
        <v>9965566</v>
      </c>
      <c r="D30917" t="s">
        <v>51</v>
      </c>
      <c r="E30917" s="2">
        <v>49</v>
      </c>
      <c r="F30917" s="2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s="2" t="s">
        <v>36332</v>
      </c>
      <c r="C30918">
        <v>6276213</v>
      </c>
      <c r="D30918" t="s">
        <v>20</v>
      </c>
      <c r="E30918" s="2">
        <v>34</v>
      </c>
      <c r="F30918" s="2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s="2" t="s">
        <v>36332</v>
      </c>
      <c r="C30919">
        <v>6276213</v>
      </c>
      <c r="D30919" t="s">
        <v>20</v>
      </c>
      <c r="E30919" s="2">
        <v>48</v>
      </c>
      <c r="F30919" s="2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s="2" t="s">
        <v>36333</v>
      </c>
      <c r="C30920">
        <v>3111846</v>
      </c>
      <c r="D30920" t="s">
        <v>51</v>
      </c>
      <c r="E30920" s="2">
        <v>38</v>
      </c>
      <c r="F30920" s="2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s="2" t="s">
        <v>36334</v>
      </c>
      <c r="C30921">
        <v>3889044</v>
      </c>
      <c r="D30921" t="s">
        <v>51</v>
      </c>
      <c r="E30921" s="2">
        <v>20</v>
      </c>
      <c r="F30921" s="2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s="2" t="s">
        <v>36335</v>
      </c>
      <c r="C30922">
        <v>7900281</v>
      </c>
      <c r="D30922" t="s">
        <v>51</v>
      </c>
      <c r="E30922" s="2">
        <v>25</v>
      </c>
      <c r="F30922" s="2" t="str">
        <f t="shared" si="966"/>
        <v>ADULT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s="2" t="s">
        <v>36336</v>
      </c>
      <c r="C30923">
        <v>4758241</v>
      </c>
      <c r="D30923" t="s">
        <v>20</v>
      </c>
      <c r="E30923" s="2">
        <v>41</v>
      </c>
      <c r="F30923" s="2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s="2" t="s">
        <v>36337</v>
      </c>
      <c r="C30924">
        <v>1065716</v>
      </c>
      <c r="D30924" t="s">
        <v>20</v>
      </c>
      <c r="E30924" s="2">
        <v>48</v>
      </c>
      <c r="F30924" s="2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s="2" t="s">
        <v>36338</v>
      </c>
      <c r="C30925">
        <v>6108659</v>
      </c>
      <c r="D30925" t="s">
        <v>20</v>
      </c>
      <c r="E30925" s="2">
        <v>25</v>
      </c>
      <c r="F30925" s="2" t="str">
        <f t="shared" si="966"/>
        <v>ADULT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s="2" t="s">
        <v>36339</v>
      </c>
      <c r="C30926">
        <v>7122868</v>
      </c>
      <c r="D30926" t="s">
        <v>20</v>
      </c>
      <c r="E30926" s="2">
        <v>66</v>
      </c>
      <c r="F30926" s="2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s="2" t="s">
        <v>36340</v>
      </c>
      <c r="C30927">
        <v>2466055</v>
      </c>
      <c r="D30927" t="s">
        <v>20</v>
      </c>
      <c r="E30927" s="2">
        <v>37</v>
      </c>
      <c r="F30927" s="2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s="2" t="s">
        <v>36341</v>
      </c>
      <c r="C30928">
        <v>5744657</v>
      </c>
      <c r="D30928" t="s">
        <v>20</v>
      </c>
      <c r="E30928" s="2">
        <v>29</v>
      </c>
      <c r="F30928" s="2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s="2" t="s">
        <v>36342</v>
      </c>
      <c r="C30929">
        <v>2843730</v>
      </c>
      <c r="D30929" t="s">
        <v>20</v>
      </c>
      <c r="E30929" s="2">
        <v>57</v>
      </c>
      <c r="F30929" s="2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s="2" t="s">
        <v>36343</v>
      </c>
      <c r="C30930">
        <v>9325052</v>
      </c>
      <c r="D30930" t="s">
        <v>20</v>
      </c>
      <c r="E30930" s="2">
        <v>46</v>
      </c>
      <c r="F30930" s="2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s="2" t="s">
        <v>36344</v>
      </c>
      <c r="C30931">
        <v>9613921</v>
      </c>
      <c r="D30931" t="s">
        <v>20</v>
      </c>
      <c r="E30931" s="2">
        <v>34</v>
      </c>
      <c r="F30931" s="2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s="2" t="s">
        <v>36345</v>
      </c>
      <c r="C30932">
        <v>8044642</v>
      </c>
      <c r="D30932" t="s">
        <v>20</v>
      </c>
      <c r="E30932" s="2">
        <v>42</v>
      </c>
      <c r="F30932" s="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s="2" t="s">
        <v>36346</v>
      </c>
      <c r="C30933">
        <v>4920380</v>
      </c>
      <c r="D30933" t="s">
        <v>20</v>
      </c>
      <c r="E30933" s="2">
        <v>36</v>
      </c>
      <c r="F30933" s="2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s="2" t="s">
        <v>36347</v>
      </c>
      <c r="C30934">
        <v>8786059</v>
      </c>
      <c r="D30934" t="s">
        <v>20</v>
      </c>
      <c r="E30934" s="2">
        <v>48</v>
      </c>
      <c r="F30934" s="2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s="2" t="s">
        <v>36348</v>
      </c>
      <c r="C30935">
        <v>6175551</v>
      </c>
      <c r="D30935" t="s">
        <v>20</v>
      </c>
      <c r="E30935" s="2">
        <v>42</v>
      </c>
      <c r="F30935" s="2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s="2" t="s">
        <v>36349</v>
      </c>
      <c r="C30936">
        <v>8478930</v>
      </c>
      <c r="D30936" t="s">
        <v>20</v>
      </c>
      <c r="E30936" s="2">
        <v>68</v>
      </c>
      <c r="F30936" s="2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s="2" t="s">
        <v>36350</v>
      </c>
      <c r="C30937">
        <v>1482854</v>
      </c>
      <c r="D30937" t="s">
        <v>20</v>
      </c>
      <c r="E30937" s="2">
        <v>25</v>
      </c>
      <c r="F30937" s="2" t="str">
        <f t="shared" si="966"/>
        <v>ADULT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s="2" t="s">
        <v>36351</v>
      </c>
      <c r="C30938">
        <v>9744538</v>
      </c>
      <c r="D30938" t="s">
        <v>20</v>
      </c>
      <c r="E30938" s="2">
        <v>24</v>
      </c>
      <c r="F30938" s="2" t="str">
        <f t="shared" si="966"/>
        <v>ADULT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s="2" t="s">
        <v>36353</v>
      </c>
      <c r="C30939">
        <v>2740092</v>
      </c>
      <c r="D30939" t="s">
        <v>20</v>
      </c>
      <c r="E30939" s="2">
        <v>73</v>
      </c>
      <c r="F30939" s="2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s="2" t="s">
        <v>36354</v>
      </c>
      <c r="C30940">
        <v>1545931</v>
      </c>
      <c r="D30940" t="s">
        <v>20</v>
      </c>
      <c r="E30940" s="2">
        <v>69</v>
      </c>
      <c r="F30940" s="2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s="2" t="s">
        <v>36355</v>
      </c>
      <c r="C30941">
        <v>8240724</v>
      </c>
      <c r="D30941" t="s">
        <v>51</v>
      </c>
      <c r="E30941" s="2">
        <v>35</v>
      </c>
      <c r="F30941" s="2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s="2" t="s">
        <v>36356</v>
      </c>
      <c r="C30942">
        <v>6207000</v>
      </c>
      <c r="D30942" t="s">
        <v>51</v>
      </c>
      <c r="E30942" s="2">
        <v>31</v>
      </c>
      <c r="F30942" s="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s="2" t="s">
        <v>36357</v>
      </c>
      <c r="C30943">
        <v>229411</v>
      </c>
      <c r="D30943" t="s">
        <v>20</v>
      </c>
      <c r="E30943" s="2">
        <v>49</v>
      </c>
      <c r="F30943" s="2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s="2" t="s">
        <v>36358</v>
      </c>
      <c r="C30944">
        <v>6881232</v>
      </c>
      <c r="D30944" t="s">
        <v>20</v>
      </c>
      <c r="E30944" s="2">
        <v>34</v>
      </c>
      <c r="F30944" s="2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s="2" t="s">
        <v>36359</v>
      </c>
      <c r="C30945">
        <v>3237647</v>
      </c>
      <c r="D30945" t="s">
        <v>51</v>
      </c>
      <c r="E30945" s="2">
        <v>41</v>
      </c>
      <c r="F30945" s="2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s="2" t="s">
        <v>36359</v>
      </c>
      <c r="C30946">
        <v>3237647</v>
      </c>
      <c r="D30946" t="s">
        <v>20</v>
      </c>
      <c r="E30946" s="2">
        <v>24</v>
      </c>
      <c r="F30946" s="2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s="2" t="s">
        <v>36360</v>
      </c>
      <c r="C30947">
        <v>1619926</v>
      </c>
      <c r="D30947" t="s">
        <v>20</v>
      </c>
      <c r="E30947" s="2">
        <v>48</v>
      </c>
      <c r="F30947" s="2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s="2" t="s">
        <v>36361</v>
      </c>
      <c r="C30948">
        <v>9465807</v>
      </c>
      <c r="D30948" t="s">
        <v>51</v>
      </c>
      <c r="E30948" s="2">
        <v>24</v>
      </c>
      <c r="F30948" s="2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s="2" t="s">
        <v>36362</v>
      </c>
      <c r="C30949">
        <v>8033179</v>
      </c>
      <c r="D30949" t="s">
        <v>20</v>
      </c>
      <c r="E30949" s="2">
        <v>45</v>
      </c>
      <c r="F30949" s="2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s="2" t="s">
        <v>36363</v>
      </c>
      <c r="C30950">
        <v>934247</v>
      </c>
      <c r="D30950" t="s">
        <v>51</v>
      </c>
      <c r="E30950" s="2">
        <v>39</v>
      </c>
      <c r="F30950" s="2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s="2" t="s">
        <v>36364</v>
      </c>
      <c r="C30951">
        <v>5199260</v>
      </c>
      <c r="D30951" t="s">
        <v>20</v>
      </c>
      <c r="E30951" s="2">
        <v>34</v>
      </c>
      <c r="F30951" s="2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s="2" t="s">
        <v>36365</v>
      </c>
      <c r="C30952">
        <v>911538</v>
      </c>
      <c r="D30952" t="s">
        <v>20</v>
      </c>
      <c r="E30952" s="2">
        <v>33</v>
      </c>
      <c r="F30952" s="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s="2" t="s">
        <v>36366</v>
      </c>
      <c r="C30953">
        <v>4516709</v>
      </c>
      <c r="D30953" t="s">
        <v>51</v>
      </c>
      <c r="E30953" s="2">
        <v>31</v>
      </c>
      <c r="F30953" s="2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s="2" t="s">
        <v>36367</v>
      </c>
      <c r="C30954">
        <v>1068609</v>
      </c>
      <c r="D30954" t="s">
        <v>51</v>
      </c>
      <c r="E30954" s="2">
        <v>28</v>
      </c>
      <c r="F30954" s="2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s="2" t="s">
        <v>36368</v>
      </c>
      <c r="C30955">
        <v>7948891</v>
      </c>
      <c r="D30955" t="s">
        <v>20</v>
      </c>
      <c r="E30955" s="2">
        <v>19</v>
      </c>
      <c r="F30955" s="2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s="2" t="s">
        <v>36369</v>
      </c>
      <c r="C30956">
        <v>9953459</v>
      </c>
      <c r="D30956" t="s">
        <v>20</v>
      </c>
      <c r="E30956" s="2">
        <v>23</v>
      </c>
      <c r="F30956" s="2" t="str">
        <f t="shared" si="966"/>
        <v>ADULT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s="2" t="s">
        <v>36370</v>
      </c>
      <c r="C30957">
        <v>4037812</v>
      </c>
      <c r="D30957" t="s">
        <v>20</v>
      </c>
      <c r="E30957" s="2">
        <v>30</v>
      </c>
      <c r="F30957" s="2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s="2" t="s">
        <v>36371</v>
      </c>
      <c r="C30958">
        <v>2135030</v>
      </c>
      <c r="D30958" t="s">
        <v>51</v>
      </c>
      <c r="E30958" s="2">
        <v>21</v>
      </c>
      <c r="F30958" s="2" t="str">
        <f t="shared" si="966"/>
        <v>ADULT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s="2" t="s">
        <v>36372</v>
      </c>
      <c r="C30959">
        <v>7255713</v>
      </c>
      <c r="D30959" t="s">
        <v>20</v>
      </c>
      <c r="E30959" s="2">
        <v>35</v>
      </c>
      <c r="F30959" s="2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s="2" t="s">
        <v>36373</v>
      </c>
      <c r="C30960">
        <v>3823245</v>
      </c>
      <c r="D30960" t="s">
        <v>20</v>
      </c>
      <c r="E30960" s="2">
        <v>41</v>
      </c>
      <c r="F30960" s="2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s="2" t="s">
        <v>36374</v>
      </c>
      <c r="C30961">
        <v>2859697</v>
      </c>
      <c r="D30961" t="s">
        <v>51</v>
      </c>
      <c r="E30961" s="2">
        <v>57</v>
      </c>
      <c r="F30961" s="2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s="2" t="s">
        <v>36375</v>
      </c>
      <c r="C30962">
        <v>2076783</v>
      </c>
      <c r="D30962" t="s">
        <v>20</v>
      </c>
      <c r="E30962" s="2">
        <v>43</v>
      </c>
      <c r="F30962" s="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s="2" t="s">
        <v>36376</v>
      </c>
      <c r="C30963">
        <v>7261163</v>
      </c>
      <c r="D30963" t="s">
        <v>20</v>
      </c>
      <c r="E30963" s="2">
        <v>71</v>
      </c>
      <c r="F30963" s="2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s="2" t="s">
        <v>36377</v>
      </c>
      <c r="C30964">
        <v>1755109</v>
      </c>
      <c r="D30964" t="s">
        <v>20</v>
      </c>
      <c r="E30964" s="2">
        <v>39</v>
      </c>
      <c r="F30964" s="2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s="2" t="s">
        <v>36378</v>
      </c>
      <c r="C30965">
        <v>1767177</v>
      </c>
      <c r="D30965" t="s">
        <v>20</v>
      </c>
      <c r="E30965" s="2">
        <v>42</v>
      </c>
      <c r="F30965" s="2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s="2" t="s">
        <v>36379</v>
      </c>
      <c r="C30966">
        <v>3902373</v>
      </c>
      <c r="D30966" t="s">
        <v>51</v>
      </c>
      <c r="E30966" s="2">
        <v>40</v>
      </c>
      <c r="F30966" s="2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s="2" t="s">
        <v>36380</v>
      </c>
      <c r="C30967">
        <v>563035</v>
      </c>
      <c r="D30967" t="s">
        <v>20</v>
      </c>
      <c r="E30967" s="2">
        <v>39</v>
      </c>
      <c r="F30967" s="2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s="2" t="s">
        <v>36381</v>
      </c>
      <c r="C30968">
        <v>8472199</v>
      </c>
      <c r="D30968" t="s">
        <v>20</v>
      </c>
      <c r="E30968" s="2">
        <v>24</v>
      </c>
      <c r="F30968" s="2" t="str">
        <f t="shared" si="966"/>
        <v>ADULT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s="2" t="s">
        <v>36382</v>
      </c>
      <c r="C30969">
        <v>4553924</v>
      </c>
      <c r="D30969" t="s">
        <v>20</v>
      </c>
      <c r="E30969" s="2">
        <v>49</v>
      </c>
      <c r="F30969" s="2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s="2" t="s">
        <v>36383</v>
      </c>
      <c r="C30970">
        <v>9912336</v>
      </c>
      <c r="D30970" t="s">
        <v>20</v>
      </c>
      <c r="E30970" s="2">
        <v>49</v>
      </c>
      <c r="F30970" s="2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s="2" t="s">
        <v>36384</v>
      </c>
      <c r="C30971">
        <v>787174</v>
      </c>
      <c r="D30971" t="s">
        <v>20</v>
      </c>
      <c r="E30971" s="2">
        <v>25</v>
      </c>
      <c r="F30971" s="2" t="str">
        <f t="shared" si="966"/>
        <v>ADULT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s="2" t="s">
        <v>36385</v>
      </c>
      <c r="C30972">
        <v>4864004</v>
      </c>
      <c r="D30972" t="s">
        <v>20</v>
      </c>
      <c r="E30972" s="2">
        <v>24</v>
      </c>
      <c r="F30972" s="2" t="str">
        <f t="shared" si="966"/>
        <v>ADULT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s="2" t="s">
        <v>36386</v>
      </c>
      <c r="C30973">
        <v>8580222</v>
      </c>
      <c r="D30973" t="s">
        <v>20</v>
      </c>
      <c r="E30973" s="2">
        <v>20</v>
      </c>
      <c r="F30973" s="2" t="str">
        <f t="shared" si="966"/>
        <v>ADULT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s="2" t="s">
        <v>36387</v>
      </c>
      <c r="C30974">
        <v>6943612</v>
      </c>
      <c r="D30974" t="s">
        <v>20</v>
      </c>
      <c r="E30974" s="2">
        <v>28</v>
      </c>
      <c r="F30974" s="2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s="2" t="s">
        <v>36388</v>
      </c>
      <c r="C30975">
        <v>6929768</v>
      </c>
      <c r="D30975" t="s">
        <v>20</v>
      </c>
      <c r="E30975" s="2">
        <v>23</v>
      </c>
      <c r="F30975" s="2" t="str">
        <f t="shared" si="966"/>
        <v>ADULT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s="2" t="s">
        <v>36389</v>
      </c>
      <c r="C30976">
        <v>6319391</v>
      </c>
      <c r="D30976" t="s">
        <v>51</v>
      </c>
      <c r="E30976" s="2">
        <v>47</v>
      </c>
      <c r="F30976" s="2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s="2" t="s">
        <v>36390</v>
      </c>
      <c r="C30977">
        <v>5041238</v>
      </c>
      <c r="D30977" t="s">
        <v>51</v>
      </c>
      <c r="E30977" s="2">
        <v>18</v>
      </c>
      <c r="F30977" s="2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s="2" t="s">
        <v>36391</v>
      </c>
      <c r="C30978">
        <v>484275</v>
      </c>
      <c r="D30978" t="s">
        <v>20</v>
      </c>
      <c r="E30978" s="2">
        <v>32</v>
      </c>
      <c r="F30978" s="2" t="str">
        <f t="shared" ref="F30978:F31041" si="968">IF(E30978&gt;=50, "SENIOR", IF(E30978&gt;=20, "ADULT", IF(E30978&lt;20, "TEENAGER")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s="2" t="s">
        <v>36392</v>
      </c>
      <c r="C30979">
        <v>8383396</v>
      </c>
      <c r="D30979" t="s">
        <v>20</v>
      </c>
      <c r="E30979" s="2">
        <v>40</v>
      </c>
      <c r="F30979" s="2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s="2" t="s">
        <v>36393</v>
      </c>
      <c r="C30980">
        <v>6662259</v>
      </c>
      <c r="D30980" t="s">
        <v>20</v>
      </c>
      <c r="E30980" s="2">
        <v>72</v>
      </c>
      <c r="F30980" s="2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s="2" t="s">
        <v>36394</v>
      </c>
      <c r="C30981">
        <v>589737</v>
      </c>
      <c r="D30981" t="s">
        <v>20</v>
      </c>
      <c r="E30981" s="2">
        <v>41</v>
      </c>
      <c r="F30981" s="2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s="2" t="s">
        <v>36396</v>
      </c>
      <c r="C30982">
        <v>5231546</v>
      </c>
      <c r="D30982" t="s">
        <v>51</v>
      </c>
      <c r="E30982" s="2">
        <v>23</v>
      </c>
      <c r="F30982" s="2" t="str">
        <f t="shared" si="968"/>
        <v>ADULT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s="2" t="s">
        <v>36397</v>
      </c>
      <c r="C30983">
        <v>6104159</v>
      </c>
      <c r="D30983" t="s">
        <v>20</v>
      </c>
      <c r="E30983" s="2">
        <v>31</v>
      </c>
      <c r="F30983" s="2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s="2" t="s">
        <v>36398</v>
      </c>
      <c r="C30984">
        <v>8550885</v>
      </c>
      <c r="D30984" t="s">
        <v>20</v>
      </c>
      <c r="E30984" s="2">
        <v>39</v>
      </c>
      <c r="F30984" s="2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s="2" t="s">
        <v>36399</v>
      </c>
      <c r="C30985">
        <v>4708015</v>
      </c>
      <c r="D30985" t="s">
        <v>51</v>
      </c>
      <c r="E30985" s="2">
        <v>64</v>
      </c>
      <c r="F30985" s="2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s="2" t="s">
        <v>36400</v>
      </c>
      <c r="C30986">
        <v>4668763</v>
      </c>
      <c r="D30986" t="s">
        <v>20</v>
      </c>
      <c r="E30986" s="2">
        <v>31</v>
      </c>
      <c r="F30986" s="2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s="2" t="s">
        <v>36401</v>
      </c>
      <c r="C30987">
        <v>4012913</v>
      </c>
      <c r="D30987" t="s">
        <v>20</v>
      </c>
      <c r="E30987" s="2">
        <v>29</v>
      </c>
      <c r="F30987" s="2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s="2" t="s">
        <v>36402</v>
      </c>
      <c r="C30988">
        <v>1233080</v>
      </c>
      <c r="D30988" t="s">
        <v>20</v>
      </c>
      <c r="E30988" s="2">
        <v>77</v>
      </c>
      <c r="F30988" s="2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s="2" t="s">
        <v>36403</v>
      </c>
      <c r="C30989">
        <v>6787728</v>
      </c>
      <c r="D30989" t="s">
        <v>51</v>
      </c>
      <c r="E30989" s="2">
        <v>18</v>
      </c>
      <c r="F30989" s="2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s="2" t="s">
        <v>36403</v>
      </c>
      <c r="C30990">
        <v>6787728</v>
      </c>
      <c r="D30990" t="s">
        <v>20</v>
      </c>
      <c r="E30990" s="2">
        <v>19</v>
      </c>
      <c r="F30990" s="2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s="2" t="s">
        <v>36405</v>
      </c>
      <c r="C30991">
        <v>8153848</v>
      </c>
      <c r="D30991" t="s">
        <v>20</v>
      </c>
      <c r="E30991" s="2">
        <v>42</v>
      </c>
      <c r="F30991" s="2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s="2" t="s">
        <v>36406</v>
      </c>
      <c r="C30992">
        <v>3803944</v>
      </c>
      <c r="D30992" t="s">
        <v>51</v>
      </c>
      <c r="E30992" s="2">
        <v>28</v>
      </c>
      <c r="F30992" s="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s="2" t="s">
        <v>36407</v>
      </c>
      <c r="C30993">
        <v>181564</v>
      </c>
      <c r="D30993" t="s">
        <v>20</v>
      </c>
      <c r="E30993" s="2">
        <v>27</v>
      </c>
      <c r="F30993" s="2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s="2" t="s">
        <v>36408</v>
      </c>
      <c r="C30994">
        <v>9586058</v>
      </c>
      <c r="D30994" t="s">
        <v>20</v>
      </c>
      <c r="E30994" s="2">
        <v>36</v>
      </c>
      <c r="F30994" s="2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s="2" t="s">
        <v>36408</v>
      </c>
      <c r="C30995">
        <v>9586058</v>
      </c>
      <c r="D30995" t="s">
        <v>20</v>
      </c>
      <c r="E30995" s="2">
        <v>38</v>
      </c>
      <c r="F30995" s="2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s="2" t="s">
        <v>36409</v>
      </c>
      <c r="C30996">
        <v>6606419</v>
      </c>
      <c r="D30996" t="s">
        <v>51</v>
      </c>
      <c r="E30996" s="2">
        <v>21</v>
      </c>
      <c r="F30996" s="2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s="2" t="s">
        <v>36410</v>
      </c>
      <c r="C30997">
        <v>4418047</v>
      </c>
      <c r="D30997" t="s">
        <v>20</v>
      </c>
      <c r="E30997" s="2">
        <v>30</v>
      </c>
      <c r="F30997" s="2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s="2" t="s">
        <v>36410</v>
      </c>
      <c r="C30998">
        <v>4418047</v>
      </c>
      <c r="D30998" t="s">
        <v>20</v>
      </c>
      <c r="E30998" s="2">
        <v>36</v>
      </c>
      <c r="F30998" s="2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s="2" t="s">
        <v>36411</v>
      </c>
      <c r="C30999">
        <v>9579839</v>
      </c>
      <c r="D30999" t="s">
        <v>51</v>
      </c>
      <c r="E30999" s="2">
        <v>39</v>
      </c>
      <c r="F30999" s="2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s="2" t="s">
        <v>36412</v>
      </c>
      <c r="C31000">
        <v>2476555</v>
      </c>
      <c r="D31000" t="s">
        <v>20</v>
      </c>
      <c r="E31000" s="2">
        <v>20</v>
      </c>
      <c r="F31000" s="2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s="2" t="s">
        <v>36413</v>
      </c>
      <c r="C31001">
        <v>8116972</v>
      </c>
      <c r="D31001" t="s">
        <v>20</v>
      </c>
      <c r="E31001" s="2">
        <v>18</v>
      </c>
      <c r="F31001" s="2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s="2" t="s">
        <v>36414</v>
      </c>
      <c r="C31002">
        <v>4229474</v>
      </c>
      <c r="D31002" t="s">
        <v>20</v>
      </c>
      <c r="E31002" s="2">
        <v>78</v>
      </c>
      <c r="F31002" s="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s="2" t="s">
        <v>36415</v>
      </c>
      <c r="C31003">
        <v>5622534</v>
      </c>
      <c r="D31003" t="s">
        <v>51</v>
      </c>
      <c r="E31003" s="2">
        <v>36</v>
      </c>
      <c r="F31003" s="2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s="2" t="s">
        <v>36416</v>
      </c>
      <c r="C31004">
        <v>193415</v>
      </c>
      <c r="D31004" t="s">
        <v>20</v>
      </c>
      <c r="E31004" s="2">
        <v>49</v>
      </c>
      <c r="F31004" s="2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s="2" t="s">
        <v>36418</v>
      </c>
      <c r="C31005">
        <v>8080630</v>
      </c>
      <c r="D31005" t="s">
        <v>51</v>
      </c>
      <c r="E31005" s="2">
        <v>25</v>
      </c>
      <c r="F31005" s="2" t="str">
        <f t="shared" si="968"/>
        <v>ADULT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s="2" t="s">
        <v>36419</v>
      </c>
      <c r="C31006">
        <v>4619805</v>
      </c>
      <c r="D31006" t="s">
        <v>20</v>
      </c>
      <c r="E31006" s="2">
        <v>48</v>
      </c>
      <c r="F31006" s="2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s="2" t="s">
        <v>36420</v>
      </c>
      <c r="C31007">
        <v>3048374</v>
      </c>
      <c r="D31007" t="s">
        <v>51</v>
      </c>
      <c r="E31007" s="2">
        <v>67</v>
      </c>
      <c r="F31007" s="2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s="2" t="s">
        <v>36421</v>
      </c>
      <c r="C31008">
        <v>5530493</v>
      </c>
      <c r="D31008" t="s">
        <v>20</v>
      </c>
      <c r="E31008" s="2">
        <v>28</v>
      </c>
      <c r="F31008" s="2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s="2" t="s">
        <v>36421</v>
      </c>
      <c r="C31009">
        <v>5530493</v>
      </c>
      <c r="D31009" t="s">
        <v>20</v>
      </c>
      <c r="E31009" s="2">
        <v>38</v>
      </c>
      <c r="F31009" s="2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s="2" t="s">
        <v>36422</v>
      </c>
      <c r="C31010">
        <v>29977</v>
      </c>
      <c r="D31010" t="s">
        <v>20</v>
      </c>
      <c r="E31010" s="2">
        <v>26</v>
      </c>
      <c r="F31010" s="2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s="2" t="s">
        <v>36425</v>
      </c>
      <c r="C31011">
        <v>2798745</v>
      </c>
      <c r="D31011" t="s">
        <v>51</v>
      </c>
      <c r="E31011" s="2">
        <v>23</v>
      </c>
      <c r="F31011" s="2" t="str">
        <f t="shared" si="968"/>
        <v>ADULT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s="2" t="s">
        <v>36426</v>
      </c>
      <c r="C31012">
        <v>9739427</v>
      </c>
      <c r="D31012" t="s">
        <v>20</v>
      </c>
      <c r="E31012" s="2">
        <v>46</v>
      </c>
      <c r="F31012" s="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s="2" t="s">
        <v>36427</v>
      </c>
      <c r="C31013">
        <v>422987</v>
      </c>
      <c r="D31013" t="s">
        <v>20</v>
      </c>
      <c r="E31013" s="2">
        <v>37</v>
      </c>
      <c r="F31013" s="2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s="2" t="s">
        <v>36428</v>
      </c>
      <c r="C31014">
        <v>2745734</v>
      </c>
      <c r="D31014" t="s">
        <v>20</v>
      </c>
      <c r="E31014" s="2">
        <v>36</v>
      </c>
      <c r="F31014" s="2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s="2" t="s">
        <v>36429</v>
      </c>
      <c r="C31015">
        <v>8399425</v>
      </c>
      <c r="D31015" t="s">
        <v>20</v>
      </c>
      <c r="E31015" s="2">
        <v>48</v>
      </c>
      <c r="F31015" s="2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s="2" t="s">
        <v>36430</v>
      </c>
      <c r="C31016">
        <v>4199</v>
      </c>
      <c r="D31016" t="s">
        <v>51</v>
      </c>
      <c r="E31016" s="2">
        <v>43</v>
      </c>
      <c r="F31016" s="2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s="2" t="s">
        <v>36431</v>
      </c>
      <c r="C31017">
        <v>8059488</v>
      </c>
      <c r="D31017" t="s">
        <v>51</v>
      </c>
      <c r="E31017" s="2">
        <v>22</v>
      </c>
      <c r="F31017" s="2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s="2" t="s">
        <v>36432</v>
      </c>
      <c r="C31018">
        <v>5902618</v>
      </c>
      <c r="D31018" t="s">
        <v>20</v>
      </c>
      <c r="E31018" s="2">
        <v>30</v>
      </c>
      <c r="F31018" s="2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s="2" t="s">
        <v>36433</v>
      </c>
      <c r="C31019">
        <v>5135319</v>
      </c>
      <c r="D31019" t="s">
        <v>51</v>
      </c>
      <c r="E31019" s="2">
        <v>26</v>
      </c>
      <c r="F31019" s="2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s="2" t="s">
        <v>36434</v>
      </c>
      <c r="C31020">
        <v>2322611</v>
      </c>
      <c r="D31020" t="s">
        <v>20</v>
      </c>
      <c r="E31020" s="2">
        <v>41</v>
      </c>
      <c r="F31020" s="2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s="2" t="s">
        <v>36434</v>
      </c>
      <c r="C31021">
        <v>2322611</v>
      </c>
      <c r="D31021" t="s">
        <v>51</v>
      </c>
      <c r="E31021" s="2">
        <v>18</v>
      </c>
      <c r="F31021" s="2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s="2" t="s">
        <v>36434</v>
      </c>
      <c r="C31022">
        <v>2322611</v>
      </c>
      <c r="D31022" t="s">
        <v>51</v>
      </c>
      <c r="E31022" s="2">
        <v>19</v>
      </c>
      <c r="F31022" s="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s="2" t="s">
        <v>36434</v>
      </c>
      <c r="C31023">
        <v>2322611</v>
      </c>
      <c r="D31023" t="s">
        <v>51</v>
      </c>
      <c r="E31023" s="2">
        <v>33</v>
      </c>
      <c r="F31023" s="2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s="2" t="s">
        <v>36435</v>
      </c>
      <c r="C31024">
        <v>622210</v>
      </c>
      <c r="D31024" t="s">
        <v>51</v>
      </c>
      <c r="E31024" s="2">
        <v>56</v>
      </c>
      <c r="F31024" s="2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s="2" t="s">
        <v>36436</v>
      </c>
      <c r="C31025">
        <v>8988930</v>
      </c>
      <c r="D31025" t="s">
        <v>20</v>
      </c>
      <c r="E31025" s="2">
        <v>36</v>
      </c>
      <c r="F31025" s="2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s="2" t="s">
        <v>36437</v>
      </c>
      <c r="C31026">
        <v>9228208</v>
      </c>
      <c r="D31026" t="s">
        <v>51</v>
      </c>
      <c r="E31026" s="2">
        <v>55</v>
      </c>
      <c r="F31026" s="2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s="2" t="s">
        <v>36437</v>
      </c>
      <c r="C31027">
        <v>9228208</v>
      </c>
      <c r="D31027" t="s">
        <v>51</v>
      </c>
      <c r="E31027" s="2">
        <v>31</v>
      </c>
      <c r="F31027" s="2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s="2" t="s">
        <v>36438</v>
      </c>
      <c r="C31028">
        <v>7444867</v>
      </c>
      <c r="D31028" t="s">
        <v>51</v>
      </c>
      <c r="E31028" s="2">
        <v>42</v>
      </c>
      <c r="F31028" s="2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s="2" t="s">
        <v>36439</v>
      </c>
      <c r="C31029">
        <v>3214714</v>
      </c>
      <c r="D31029" t="s">
        <v>51</v>
      </c>
      <c r="E31029" s="2">
        <v>57</v>
      </c>
      <c r="F31029" s="2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s="2" t="s">
        <v>36439</v>
      </c>
      <c r="C31030">
        <v>3214714</v>
      </c>
      <c r="D31030" t="s">
        <v>20</v>
      </c>
      <c r="E31030" s="2">
        <v>42</v>
      </c>
      <c r="F31030" s="2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s="2" t="s">
        <v>36440</v>
      </c>
      <c r="C31031">
        <v>6306655</v>
      </c>
      <c r="D31031" t="s">
        <v>51</v>
      </c>
      <c r="E31031" s="2">
        <v>28</v>
      </c>
      <c r="F31031" s="2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s="2" t="s">
        <v>36442</v>
      </c>
      <c r="C31032">
        <v>8043662</v>
      </c>
      <c r="D31032" t="s">
        <v>20</v>
      </c>
      <c r="E31032" s="2">
        <v>29</v>
      </c>
      <c r="F31032" s="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s="2" t="s">
        <v>36442</v>
      </c>
      <c r="C31033">
        <v>8043662</v>
      </c>
      <c r="D31033" t="s">
        <v>20</v>
      </c>
      <c r="E31033" s="2">
        <v>22</v>
      </c>
      <c r="F31033" s="2" t="str">
        <f t="shared" si="968"/>
        <v>ADULT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s="2" t="s">
        <v>36443</v>
      </c>
      <c r="C31034">
        <v>4137923</v>
      </c>
      <c r="D31034" t="s">
        <v>20</v>
      </c>
      <c r="E31034" s="2">
        <v>21</v>
      </c>
      <c r="F31034" s="2" t="str">
        <f t="shared" si="968"/>
        <v>ADULT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s="2" t="s">
        <v>36444</v>
      </c>
      <c r="C31035">
        <v>741097</v>
      </c>
      <c r="D31035" t="s">
        <v>20</v>
      </c>
      <c r="E31035" s="2">
        <v>30</v>
      </c>
      <c r="F31035" s="2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s="2" t="s">
        <v>36445</v>
      </c>
      <c r="C31036">
        <v>6099698</v>
      </c>
      <c r="D31036" t="s">
        <v>51</v>
      </c>
      <c r="E31036" s="2">
        <v>39</v>
      </c>
      <c r="F31036" s="2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s="2" t="s">
        <v>36446</v>
      </c>
      <c r="C31037">
        <v>6901859</v>
      </c>
      <c r="D31037" t="s">
        <v>20</v>
      </c>
      <c r="E31037" s="2">
        <v>36</v>
      </c>
      <c r="F31037" s="2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s="2" t="s">
        <v>36447</v>
      </c>
      <c r="C31038">
        <v>7670498</v>
      </c>
      <c r="D31038" t="s">
        <v>20</v>
      </c>
      <c r="E31038" s="2">
        <v>45</v>
      </c>
      <c r="F31038" s="2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s="2" t="s">
        <v>36448</v>
      </c>
      <c r="C31039">
        <v>6870909</v>
      </c>
      <c r="D31039" t="s">
        <v>51</v>
      </c>
      <c r="E31039" s="2">
        <v>73</v>
      </c>
      <c r="F31039" s="2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s="2" t="s">
        <v>36449</v>
      </c>
      <c r="C31040">
        <v>3695146</v>
      </c>
      <c r="D31040" t="s">
        <v>20</v>
      </c>
      <c r="E31040" s="2">
        <v>31</v>
      </c>
      <c r="F31040" s="2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s="2" t="s">
        <v>36450</v>
      </c>
      <c r="C31041">
        <v>7447678</v>
      </c>
      <c r="D31041" t="s">
        <v>51</v>
      </c>
      <c r="E31041" s="2">
        <v>30</v>
      </c>
      <c r="F31041" s="2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s="2" t="s">
        <v>36451</v>
      </c>
      <c r="C31042">
        <v>4837393</v>
      </c>
      <c r="D31042" t="s">
        <v>51</v>
      </c>
      <c r="E31042" s="2">
        <v>60</v>
      </c>
      <c r="F31042" s="2" t="str">
        <f t="shared" ref="F31042:F31048" si="970">IF(E31042&gt;=50, "SENIOR", IF(E31042&gt;=20, "ADULT", IF(E31042&lt;20, "TEENAGER")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s="2" t="s">
        <v>36452</v>
      </c>
      <c r="C31043">
        <v>4724097</v>
      </c>
      <c r="D31043" t="s">
        <v>20</v>
      </c>
      <c r="E31043" s="2">
        <v>46</v>
      </c>
      <c r="F31043" s="2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s="2" t="s">
        <v>36452</v>
      </c>
      <c r="C31044">
        <v>4724097</v>
      </c>
      <c r="D31044" t="s">
        <v>51</v>
      </c>
      <c r="E31044" s="2">
        <v>60</v>
      </c>
      <c r="F31044" s="2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s="2" t="s">
        <v>36452</v>
      </c>
      <c r="C31045">
        <v>4724097</v>
      </c>
      <c r="D31045" t="s">
        <v>51</v>
      </c>
      <c r="E31045" s="2">
        <v>34</v>
      </c>
      <c r="F31045" s="2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s="2" t="s">
        <v>36453</v>
      </c>
      <c r="C31046">
        <v>3572295</v>
      </c>
      <c r="D31046" t="s">
        <v>51</v>
      </c>
      <c r="E31046" s="2">
        <v>29</v>
      </c>
      <c r="F31046" s="2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s="2" t="s">
        <v>36454</v>
      </c>
      <c r="C31047">
        <v>1423498</v>
      </c>
      <c r="D31047" t="s">
        <v>51</v>
      </c>
      <c r="E31047" s="2">
        <v>46</v>
      </c>
      <c r="F31047" s="2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s="2" t="s">
        <v>36455</v>
      </c>
      <c r="C31048">
        <v>4694875</v>
      </c>
      <c r="D31048" t="s">
        <v>51</v>
      </c>
      <c r="E31048" s="2">
        <v>36</v>
      </c>
      <c r="F31048" s="2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1 c d 9 c f - d 4 4 b - 4 f 1 c - a b 1 4 - 2 5 3 6 6 a 7 6 e 1 9 d "   x m l n s = " h t t p : / / s c h e m a s . m i c r o s o f t . c o m / D a t a M a s h u p " > A A A A A J 4 E A A B Q S w M E F A A C A A g A V J 2 L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U n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2 L W z J S F w q W A Q A A j Q M A A B M A H A B G b 3 J t d W x h c y 9 T Z W N 0 a W 9 u M S 5 t I K I Y A C i g F A A A A A A A A A A A A A A A A A A A A A A A A A A A A G 1 S 0 U 4 i M R R 9 J + E f m v E F k p H E j d m H N T w g q E t 8 c D e D + o D E 1 M 4 V G j u 9 p L 3 N D k v 4 d 2 8 Z F L H M y 7 T n n J 5 z b l M P i j R a U T T / s 4 t 2 q 9 3 y C + m g F C f Z g 9 O 2 l K I g d J C J v j B A 7 Z b g r 8 D g F D B y V S s w v U d 0 b y + I b 5 1 r b a A 3 R E t g y X e y 0 a + n E a p Q x R 2 v / l m D s m T n P f g 1 Q Y w k S T G w 0 q y 8 9 r 3 a + D r r 5 s I G Y 3 J B L k A 3 b 9 I P i z 0 X C w C K 9 Z p W 6 + m Y o O o f l s 9 v e d P P G u l s M 4 1 R s 0 + 7 P w 4 r J C 7 2 G 7 i f 8 9 F s I l 9 4 l h 2 z w z t H k 3 M x 3 c k G x h R K G u l 8 P / a d 7 Q s P F 9 L O O W C y W s L e f e K k 9 a / o q i G a U N l I x o y k T r 5 e Z x w L N W e N L f 0 8 7 0 X p J h f r 7 M 6 x Q o x H z B B j g q C m L T E M n h r 8 2 4 k b Y C e X 6 A d z S L V 8 T f C h L H m 9 B Q u S F H w a y C N a M C I h i t v 7 V M x m c 3 S r V K z / Q w L + p U + h t K s t p I J z Y F V q M K g w W E p H 8 Q u 9 P F W a 0 h N b x t O X U Q + p J T J p T h W W R 2 6 o s Y 2 R R 4 a 5 / H H 5 g R m c a 3 4 a m 0 2 3 3 d L 2 6 L O 4 e A d Q S w E C L Q A U A A I A C A B U n Y t b 4 5 H Y p q Y A A A D 2 A A A A E g A A A A A A A A A A A A A A A A A A A A A A Q 2 9 u Z m l n L 1 B h Y 2 t h Z 2 U u e G 1 s U E s B A i 0 A F A A C A A g A V J 2 L W w / K 6 a u k A A A A 6 Q A A A B M A A A A A A A A A A A A A A A A A 8 g A A A F t D b 2 5 0 Z W 5 0 X 1 R 5 c G V z X S 5 4 b W x Q S w E C L Q A U A A I A C A B U n Y t b M l I X C p Y B A A C N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j c 1 Y 2 E 1 L W R m M W M t N D M z M y 0 5 O G E 1 L W Y 5 Z T Y 5 M G U x Z D E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S 0 x M i 0 x M V Q x N D o x M j o 0 M C 4 0 M j k 3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H 6 C n M r 3 d J g b X P t t G E K 3 s A A A A A A g A A A A A A E G Y A A A A B A A A g A A A A S B s R 0 w l E V U u l C G 2 N w l 5 l s p X l E a r 2 P d u 9 i + Z n X k X K x p 0 A A A A A D o A A A A A C A A A g A A A A t C q p v 1 9 O 6 o + S U U a I J b k N + K G u l U B 4 D o t O u r E L p / C B 8 U N Q A A A A o q v 4 j T T Z 3 Z 1 U d 1 0 p o 7 a z / 9 n G c r s b B u E S d 8 N 1 w 0 m k l j d I z q 1 4 R f S 2 7 X b L w g G G e n D 9 k i T W m 0 2 G 6 9 g l 3 z l E 3 j Y S j k s O y 5 x I d p n y j H O c 3 f R 4 2 L 9 A A A A A J S b G 1 e k y d P l y w P n 5 9 W / D d A Y + E s r a M s x r Y f E 5 x y 1 8 h t M n 4 T c l a a 7 e 0 B v j 0 B 7 2 H M V 1 L e P J f O e G r L T e v z x x D f 5 S G g = = < / D a t a M a s h u p > 
</file>

<file path=customXml/itemProps1.xml><?xml version="1.0" encoding="utf-8"?>
<ds:datastoreItem xmlns:ds="http://schemas.openxmlformats.org/officeDocument/2006/customXml" ds:itemID="{7CDC8E3C-6591-47D0-BAEE-1CC0EF883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Sales Vs Orders</vt:lpstr>
      <vt:lpstr>Men Vs Women</vt:lpstr>
      <vt:lpstr>Order Status</vt:lpstr>
      <vt:lpstr>States</vt:lpstr>
      <vt:lpstr>Age and 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it V</dc:creator>
  <cp:lastModifiedBy>Rachit V</cp:lastModifiedBy>
  <dcterms:created xsi:type="dcterms:W3CDTF">2025-12-11T13:41:46Z</dcterms:created>
  <dcterms:modified xsi:type="dcterms:W3CDTF">2025-12-13T13:02:13Z</dcterms:modified>
</cp:coreProperties>
</file>